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345" windowWidth="19875" windowHeight="7725"/>
  </bookViews>
  <sheets>
    <sheet name="Notas GA" sheetId="1" r:id="rId1"/>
  </sheets>
  <externalReferences>
    <externalReference r:id="rId2"/>
    <externalReference r:id="rId3"/>
    <externalReference r:id="rId4"/>
    <externalReference r:id="rId5"/>
    <externalReference r:id="rId6"/>
    <externalReference r:id="rId7"/>
  </externalReferences>
  <definedNames>
    <definedName name="_xlnm._FilterDatabase" localSheetId="0" hidden="1">'Notas GA'!$A$1:$J$3</definedName>
    <definedName name="A" localSheetId="0">[1]ECABR!#REF!</definedName>
    <definedName name="A">[1]ECABR!#REF!</definedName>
    <definedName name="A_impresión_IM" localSheetId="0">[1]ECABR!#REF!</definedName>
    <definedName name="A_impresión_IM">[1]ECABR!#REF!</definedName>
    <definedName name="abc" localSheetId="0">[2]TOTAL!#REF!</definedName>
    <definedName name="abc">[2]TOTAL!#REF!</definedName>
    <definedName name="Abr">#REF!</definedName>
    <definedName name="_xlnm.Extract" localSheetId="0">[3]EGRESOS!#REF!</definedName>
    <definedName name="_xlnm.Extract">[3]EGRESOS!#REF!</definedName>
    <definedName name="B" localSheetId="0">[3]EGRESOS!#REF!</definedName>
    <definedName name="B">[3]EGRESOS!#REF!</definedName>
    <definedName name="BASE" localSheetId="0">#REF!</definedName>
    <definedName name="BASE">#REF!</definedName>
    <definedName name="_xlnm.Database" localSheetId="0">[4]REPORTO!#REF!</definedName>
    <definedName name="_xlnm.Database">[4]REPORTO!#REF!</definedName>
    <definedName name="cba" localSheetId="0">[2]TOTAL!#REF!</definedName>
    <definedName name="cba">[2]TOTAL!#REF!</definedName>
    <definedName name="ELOY" localSheetId="0">#REF!</definedName>
    <definedName name="ELOY">#REF!</definedName>
    <definedName name="Ene">#REF!</definedName>
    <definedName name="Feb">#REF!</definedName>
    <definedName name="Fecha" localSheetId="0">#REF!</definedName>
    <definedName name="Fecha">#REF!</definedName>
    <definedName name="HF">[5]T1705HF!$B$20:$B$20</definedName>
    <definedName name="ju" localSheetId="0">[4]REPORTO!#REF!</definedName>
    <definedName name="ju">[4]REPORTO!#REF!</definedName>
    <definedName name="Jul">#REF!</definedName>
    <definedName name="Jun">#REF!</definedName>
    <definedName name="L">[3]EGRESOS!#REF!</definedName>
    <definedName name="mao" localSheetId="0">[1]ECABR!#REF!</definedName>
    <definedName name="mao">[1]ECABR!#REF!</definedName>
    <definedName name="Mar">#REF!</definedName>
    <definedName name="May">#REF!</definedName>
    <definedName name="MUEBLES">#REF!</definedName>
    <definedName name="N" localSheetId="0">#REF!</definedName>
    <definedName name="N">#REF!</definedName>
    <definedName name="OLE_LINK1" localSheetId="0">'Notas GA'!#REF!</definedName>
    <definedName name="REPORTO" localSheetId="0">#REF!</definedName>
    <definedName name="REPORTO">#REF!</definedName>
    <definedName name="TCAIE">[6]CH1902!$B$20:$B$20</definedName>
    <definedName name="TCFEEIS" localSheetId="0">#REF!</definedName>
    <definedName name="TCFEEIS">#REF!</definedName>
    <definedName name="_xlnm.Print_Titles" localSheetId="0">'Notas GA'!$1:$3</definedName>
    <definedName name="TRASP" localSheetId="0">#REF!</definedName>
    <definedName name="TRASP">#REF!</definedName>
    <definedName name="U" localSheetId="0">#REF!</definedName>
    <definedName name="U">#REF!</definedName>
    <definedName name="x" localSheetId="0">#REF!</definedName>
    <definedName name="x">#REF!</definedName>
  </definedNames>
  <calcPr calcId="145621"/>
</workbook>
</file>

<file path=xl/calcChain.xml><?xml version="1.0" encoding="utf-8"?>
<calcChain xmlns="http://schemas.openxmlformats.org/spreadsheetml/2006/main">
  <c r="H209" i="1" l="1"/>
  <c r="H203" i="1"/>
  <c r="H197" i="1"/>
</calcChain>
</file>

<file path=xl/sharedStrings.xml><?xml version="1.0" encoding="utf-8"?>
<sst xmlns="http://schemas.openxmlformats.org/spreadsheetml/2006/main" count="187" uniqueCount="146">
  <si>
    <t>INSTITUTO DE FORMACIÓN EN SEGURIDAD PÚBLICA DEL ESTADO DE GUANAJUATO</t>
  </si>
  <si>
    <t>Notas a los Estados Financieros</t>
  </si>
  <si>
    <t>Al 31 de diciembre de 2020</t>
  </si>
  <si>
    <t>c) NOTAS DE GESTIÓN ADMINISTRATIVA</t>
  </si>
  <si>
    <t>1. Introducción</t>
  </si>
  <si>
    <t>Los Estados Financieros de los entes públicos, proveen de información financiera a los principales usuarios de la misma, al Congreso y a los ciudadanos.</t>
  </si>
  <si>
    <t>El objetivo del presente documento es la revelación del contexto y de los aspectos económicos-financieros más relevantes que influyeron en las decisiones del período, y que deberán ser considerados en la elaboración de los estados financieros para la mayor comprensión de los mismos y sus particularidades.</t>
  </si>
  <si>
    <t>De esta manera, se informa y explica la respuesta del gobierno a las condiciones relacionadas con la información financiera de cada período de gestión; además, de exponer aquellas políticas que podrían afectar la toma de decisiones en períodos posteriores.</t>
  </si>
  <si>
    <t>2.  Panorama Económico y Financiero</t>
  </si>
  <si>
    <t>Se informará sobre las principales condiciones económico- financieras bajo las cuales el ente público estuvo operando; y las cuales influyeron en la toma de decisiones de la administración; tanto a nivel local como federal.</t>
  </si>
  <si>
    <t>Esta nota no le aplica al ente público, por la dependencia económica del Poder Ejecutivo del Gobierno del Estado de Guanajuato.</t>
  </si>
  <si>
    <r>
      <t>3.</t>
    </r>
    <r>
      <rPr>
        <b/>
        <sz val="7"/>
        <color theme="1"/>
        <rFont val="Times New Roman"/>
        <family val="1"/>
      </rPr>
      <t xml:space="preserve">     </t>
    </r>
    <r>
      <rPr>
        <b/>
        <sz val="10"/>
        <color theme="1"/>
        <rFont val="Arial"/>
        <family val="2"/>
      </rPr>
      <t>Autorización e Historia</t>
    </r>
  </si>
  <si>
    <t>Se informará sobre:</t>
  </si>
  <si>
    <r>
      <t>a)</t>
    </r>
    <r>
      <rPr>
        <sz val="7"/>
        <color theme="1"/>
        <rFont val="Times New Roman"/>
        <family val="1"/>
      </rPr>
      <t xml:space="preserve">    </t>
    </r>
    <r>
      <rPr>
        <sz val="10"/>
        <color theme="1"/>
        <rFont val="Arial"/>
        <family val="2"/>
      </rPr>
      <t>Fecha de creación del ente.</t>
    </r>
  </si>
  <si>
    <t>En el año de 1993, se dio inicio a la capacitación de personal de seguridad pública en el Estado, mediante la instalación de un Centro de Adiestramiento que diseñó un programa de capacitación básico denominado “Curso de Formación de oficiales de seguridad”. Es en el año de 1995 cuando se formaliza la capacitación del personal de las corporaciones policiacas en el Estado, mediante la publicación de la primera Ley de Seguridad Pública del Estado de Guanajuato, la cual creaba al Instituto para la Formación de Los Cuerpos de Seguridad Pública del Estado (IFCSPE). Con posterioridad, reformas a la Ley Estatal en el año 2007, dieron vida al Instituto Estatal de Ciencias Penales (INECIPE), como un órgano desconcentrado por función, jerárquicamente subordinado a la Secretaría de Seguridad Pública, con autonomía operativa, técnica y funcional. Finalmente, con la promulgación de la Ley del Sistema de Seguridad Pública del Estado de Guanajuato publicada el 25 de noviembre de 2014, se modifica el INECIPE, cambiando en sus objetivos y denominación, para llamarse ahora Instituto de Formación en Seguridad Pública del Estado (INFOSPE). Y es en el Decreto número 2, emitido por la Sexagésima Cuarta Legislatura Constitucional del Congreso del Estado Libre y Soberano de Guanajuato, de fecha 14 de noviembre de 2018, mediante el cual se reforman, adicionan y derogan diversas disposiciones de la Ley del Sistema de Seguridad Pública del Estado de Guanajuato, quedando como un organismo público descentralizado, con personalidad jurídica y patrimonio propio, sectorizado a la Secretaría y tiene a su cargo la rectoría de la capacitación y profesionalización en materia de seguridad pública.</t>
  </si>
  <si>
    <t>b) Principales cambios en su estructura</t>
  </si>
  <si>
    <t>Principales cambios en su estructura</t>
  </si>
  <si>
    <t xml:space="preserve">Actualmente la estructura que prevalece es la que se estableció según el Decreto Gubernativo Número 34, por el que se expide el Reglamento Interior del Instituto de Formación en Seguridad Pública del Estado de fecha 28 de octubre del 2019 y es la siguiente: </t>
  </si>
  <si>
    <t>I. Despacho de la Dirección General 
a) Coordinación de Gestión Directiva
b) Coordinación de Administración y Finanzas
c) Coordinación Jurídica y de Seguridad Privada. 
II. Dirección de Formación Académica
III. Dirección de Formación en Seguridad Pública
IV. Dirección de Desarrollo Profesional
V. Dirección de Investigación y Análisis de Información
VI. Órgano Interno de Control.</t>
  </si>
  <si>
    <r>
      <t>4.</t>
    </r>
    <r>
      <rPr>
        <b/>
        <sz val="7"/>
        <color theme="1"/>
        <rFont val="Times New Roman"/>
        <family val="1"/>
      </rPr>
      <t xml:space="preserve">     </t>
    </r>
    <r>
      <rPr>
        <b/>
        <sz val="10"/>
        <color theme="1"/>
        <rFont val="Arial"/>
        <family val="2"/>
      </rPr>
      <t>Organización y Objeto Social</t>
    </r>
  </si>
  <si>
    <r>
      <t>a)</t>
    </r>
    <r>
      <rPr>
        <sz val="7"/>
        <color theme="1"/>
        <rFont val="Times New Roman"/>
        <family val="1"/>
      </rPr>
      <t xml:space="preserve">    </t>
    </r>
    <r>
      <rPr>
        <sz val="10"/>
        <color theme="1"/>
        <rFont val="Arial"/>
        <family val="2"/>
      </rPr>
      <t>Objeto social</t>
    </r>
  </si>
  <si>
    <t>Tendrá por objeto la formación, profesionalización y certificación de los servidores públicos en el área de seguridad pública, a través de la docencia, investigación y extensión; así como la impartición de programas académicos de nivel superior y postgrado, en las diversas áreas de seguridad pública; además la validación y supervisión de los planes y programas de capacitación del personal de los prestadores de servicios de seguridad privada, acreditando a los instructores y a las empresas de capacitación en esta materia, conforme a los términos y condiciones que establezca la reglamentación respectiva, así como los lineamientos emitidos por éste. Para efectos de la Ley General del Sistema Nacional de Seguridad Pública, el Instituto, fungirá como Academia del Estado.</t>
  </si>
  <si>
    <r>
      <t>b)</t>
    </r>
    <r>
      <rPr>
        <sz val="7"/>
        <color theme="1"/>
        <rFont val="Times New Roman"/>
        <family val="1"/>
      </rPr>
      <t xml:space="preserve">    </t>
    </r>
    <r>
      <rPr>
        <sz val="10"/>
        <color theme="1"/>
        <rFont val="Arial"/>
        <family val="2"/>
      </rPr>
      <t>Principal actividad</t>
    </r>
  </si>
  <si>
    <t>El Instituto de Formación en Seguridad Pública del Estado (INFOSPE) capacita y profesionaliza permanentemente a las instituciones de seguridad pública del Estado, de las Entidades federativas y sus municipios</t>
  </si>
  <si>
    <r>
      <t>c)</t>
    </r>
    <r>
      <rPr>
        <sz val="7"/>
        <color theme="1"/>
        <rFont val="Times New Roman"/>
        <family val="1"/>
      </rPr>
      <t xml:space="preserve">     </t>
    </r>
    <r>
      <rPr>
        <sz val="10"/>
        <color theme="1"/>
        <rFont val="Arial"/>
        <family val="2"/>
      </rPr>
      <t>Ejercicio fiscal</t>
    </r>
  </si>
  <si>
    <t>Información referente al cuarto trimestre 2020 (octubre-diciembre)</t>
  </si>
  <si>
    <r>
      <t>d)</t>
    </r>
    <r>
      <rPr>
        <sz val="7"/>
        <color theme="1"/>
        <rFont val="Times New Roman"/>
        <family val="1"/>
      </rPr>
      <t xml:space="preserve">    </t>
    </r>
    <r>
      <rPr>
        <sz val="10"/>
        <color theme="1"/>
        <rFont val="Arial"/>
        <family val="2"/>
      </rPr>
      <t>Régimen jurídico</t>
    </r>
  </si>
  <si>
    <t>Persona Moral sin fines de Lucro</t>
  </si>
  <si>
    <r>
      <t>e)</t>
    </r>
    <r>
      <rPr>
        <sz val="7"/>
        <color theme="1"/>
        <rFont val="Times New Roman"/>
        <family val="1"/>
      </rPr>
      <t xml:space="preserve">    </t>
    </r>
    <r>
      <rPr>
        <sz val="10"/>
        <color theme="1"/>
        <rFont val="Arial"/>
        <family val="2"/>
      </rPr>
      <t>Consideraciones fiscales del ente: revelar el tipo de contribuciones que esté obligado a pagar o retener.</t>
    </r>
  </si>
  <si>
    <t>Retenedor de ISR por salarios y honorarios.</t>
  </si>
  <si>
    <r>
      <t>f)</t>
    </r>
    <r>
      <rPr>
        <sz val="10"/>
        <color theme="1"/>
        <rFont val="Times New Roman"/>
        <family val="1"/>
      </rPr>
      <t>    Estructura organizacional básica</t>
    </r>
  </si>
  <si>
    <r>
      <t>g)</t>
    </r>
    <r>
      <rPr>
        <sz val="7"/>
        <color theme="1"/>
        <rFont val="Times New Roman"/>
        <family val="1"/>
      </rPr>
      <t xml:space="preserve">    </t>
    </r>
    <r>
      <rPr>
        <sz val="10"/>
        <color theme="1"/>
        <rFont val="Arial"/>
        <family val="2"/>
      </rPr>
      <t>Fideicomisos, mandatos y análogos de los cuales es fideicomitente o fiduciario</t>
    </r>
  </si>
  <si>
    <t>No aplica</t>
  </si>
  <si>
    <r>
      <t>5.</t>
    </r>
    <r>
      <rPr>
        <b/>
        <sz val="7"/>
        <color theme="1"/>
        <rFont val="Times New Roman"/>
        <family val="1"/>
      </rPr>
      <t xml:space="preserve">     </t>
    </r>
    <r>
      <rPr>
        <b/>
        <sz val="10"/>
        <color theme="1"/>
        <rFont val="Arial"/>
        <family val="2"/>
      </rPr>
      <t>Bases de Preparación de los Estados Financieros</t>
    </r>
  </si>
  <si>
    <r>
      <t>a)</t>
    </r>
    <r>
      <rPr>
        <sz val="7"/>
        <color theme="1"/>
        <rFont val="Times New Roman"/>
        <family val="1"/>
      </rPr>
      <t xml:space="preserve">    </t>
    </r>
    <r>
      <rPr>
        <sz val="10"/>
        <color theme="1"/>
        <rFont val="Arial"/>
        <family val="2"/>
      </rPr>
      <t>Si se ha observado la normatividad emitida por el CONAC y las disposiciones legales aplicables.</t>
    </r>
  </si>
  <si>
    <t>Las Bases de Preparación de los Estados Financieros observan la normatividad emitida por el CONAC y las disposiciones legales aplicables.</t>
  </si>
  <si>
    <r>
      <t>b)</t>
    </r>
    <r>
      <rPr>
        <sz val="7"/>
        <color theme="1"/>
        <rFont val="Times New Roman"/>
        <family val="1"/>
      </rPr>
      <t xml:space="preserve">    </t>
    </r>
    <r>
      <rPr>
        <sz val="10"/>
        <color theme="1"/>
        <rFont val="Arial"/>
        <family val="2"/>
      </rPr>
      <t>La normatividad aplicada para el reconocimiento, valuación y revelación de los diferentes rubros de la información financiera, así como las bases de medición utilizadas para la elaboración de los estados financieros; por ejemplo: costo histórico, valor de realización, valor razonable, valor de recuperación o cualquier otro método empleado y los criterios de aplicación de los mismos.</t>
    </r>
  </si>
  <si>
    <t>Las Bases de Preparación de los Estados Financieros observan la normatividad aplicada para el reconocimiento, valuación y revelación de los diferentes rubros de la información financiera, así como las bases de medición utilizadas para la elaboración de los estados financieros; por ejemplo: costo histórico, valor de realización, valor razonable, valor de recuperación o cualquier otro método empleado y los criterios de aplicación de los mismos.</t>
  </si>
  <si>
    <r>
      <t>c)</t>
    </r>
    <r>
      <rPr>
        <sz val="7"/>
        <color theme="1"/>
        <rFont val="Times New Roman"/>
        <family val="1"/>
      </rPr>
      <t xml:space="preserve">     </t>
    </r>
    <r>
      <rPr>
        <sz val="10"/>
        <color theme="1"/>
        <rFont val="Arial"/>
        <family val="2"/>
      </rPr>
      <t>Postulados básicos.</t>
    </r>
  </si>
  <si>
    <t>Las Bases de Preparación de los Estados Financieros aplican los Postulados Básicos de Registro Contable, incluyendo el devengo contable del ingreso.</t>
  </si>
  <si>
    <r>
      <t>d)</t>
    </r>
    <r>
      <rPr>
        <sz val="7"/>
        <color theme="1"/>
        <rFont val="Times New Roman"/>
        <family val="1"/>
      </rPr>
      <t xml:space="preserve">    </t>
    </r>
    <r>
      <rPr>
        <sz val="10"/>
        <color theme="1"/>
        <rFont val="Arial"/>
        <family val="2"/>
      </rPr>
      <t>Normatividad supletoria. En caso de emplear varios grupos de normatividades (normatividades supletorias), deberá realizar la justificación razonable correspondiente.</t>
    </r>
  </si>
  <si>
    <t>Esta nota no le aplica al ente público</t>
  </si>
  <si>
    <t>e)</t>
  </si>
  <si>
    <t>Para las entidades que por primera vez estén implementando la base devengado de acuerdo a la Ley de Contabilidad, deberán:</t>
  </si>
  <si>
    <t>-</t>
  </si>
  <si>
    <t>Revelar las nuevas políticas de reconocimiento;</t>
  </si>
  <si>
    <t>Su plan de implementación;</t>
  </si>
  <si>
    <t>Revelar los cambios en las políticas, la clasificación y medición de las mismas, así como su impacto en la información financiera.</t>
  </si>
  <si>
    <t>Presentar los últimos estados financieros con la normatividad anteriormente utilizada con las nuevas políticas para fines de comparación en la transición a la base devengado.</t>
  </si>
  <si>
    <r>
      <t>6.</t>
    </r>
    <r>
      <rPr>
        <b/>
        <sz val="7"/>
        <color theme="1"/>
        <rFont val="Times New Roman"/>
        <family val="1"/>
      </rPr>
      <t xml:space="preserve">     </t>
    </r>
    <r>
      <rPr>
        <b/>
        <sz val="10"/>
        <color theme="1"/>
        <rFont val="Arial"/>
        <family val="2"/>
      </rPr>
      <t>Políticas de Contabilidad Significativas</t>
    </r>
  </si>
  <si>
    <t>a) Actualización: se informará del método utilizado para la actualización del valor de los activos, pasivos y Hacienda Pública y/o patrimonio y las razones de dicha elección. Así como informar de la desconexión o reconexión inflacionaria.</t>
  </si>
  <si>
    <t>b)  Informar sobre la realización de operaciones en el extranjero y de sus efectos en la información financiera gubernamental.</t>
  </si>
  <si>
    <t>c)  Método de valuación de la inversión en acciones en el Sector Paraestatal.</t>
  </si>
  <si>
    <t>d)  Sistema y método de valuación de inventarios.</t>
  </si>
  <si>
    <t>e) Beneficios a empleados: revelar el cálculo de la reserva actuarial, valor presente de los ingresos esperados comparado con el valor presente de la estimación de gastos tanto de los beneficiarios actuales como futuros.</t>
  </si>
  <si>
    <t>f)  Provisiones: objetivo de su creación, monto y plazo.</t>
  </si>
  <si>
    <t>g)  Reservas: objetivo de su creación, monto y plazo.</t>
  </si>
  <si>
    <t>h)  Cambios en políticas contables y corrección de errores junto con la revelación de los efectos que se tendrá en la información financiera del ente público, ya sea retrospectivos o prospectivos.</t>
  </si>
  <si>
    <t>i)  Reclasificaciones: Se deben revelar todos aquellos movimientos entre cuentas por efectos de cambios en los tipos de operaciones.</t>
  </si>
  <si>
    <t>j)  Depuración y cancelación de saldos.</t>
  </si>
  <si>
    <r>
      <t>7.</t>
    </r>
    <r>
      <rPr>
        <b/>
        <sz val="7"/>
        <color theme="1"/>
        <rFont val="Times New Roman"/>
        <family val="1"/>
      </rPr>
      <t xml:space="preserve">     </t>
    </r>
    <r>
      <rPr>
        <b/>
        <sz val="10"/>
        <color theme="1"/>
        <rFont val="Arial"/>
        <family val="2"/>
      </rPr>
      <t>Posición en Moneda Extranjera y Protección por Riesgo Cambiario</t>
    </r>
  </si>
  <si>
    <t>a)</t>
  </si>
  <si>
    <t>Activos en moneda extranjera</t>
  </si>
  <si>
    <t>b)</t>
  </si>
  <si>
    <t>Pasivos en moneda extranjera</t>
  </si>
  <si>
    <t>c)</t>
  </si>
  <si>
    <t>Posición en moneda extranjera</t>
  </si>
  <si>
    <t>d)</t>
  </si>
  <si>
    <t>Tipo de cambio</t>
  </si>
  <si>
    <t>Equivalente en moneda nacional</t>
  </si>
  <si>
    <t>Lo anterior por cada tipo de moneda extranjera que se encuentre en los rubros de activo y pasivo.</t>
  </si>
  <si>
    <t>Adicionalmente se informará sobre los métodos de protección de riesgo por variaciones en el tipo de cambio</t>
  </si>
  <si>
    <t>8. Reporte Analítico del Activo</t>
  </si>
  <si>
    <t>Debe mostrar la siguiente información:</t>
  </si>
  <si>
    <r>
      <t>a)</t>
    </r>
    <r>
      <rPr>
        <sz val="7"/>
        <color theme="1"/>
        <rFont val="Times New Roman"/>
        <family val="1"/>
      </rPr>
      <t xml:space="preserve">    </t>
    </r>
    <r>
      <rPr>
        <sz val="10"/>
        <color theme="1"/>
        <rFont val="Arial"/>
        <family val="2"/>
      </rPr>
      <t>Vida útil o porcentajes de depreciación, deterioro o amortización utilizados en los diferentes tipos de activos.</t>
    </r>
  </si>
  <si>
    <t xml:space="preserve">De conformidad con la norma de CONAC y los alcances del SIHP </t>
  </si>
  <si>
    <r>
      <t>b)</t>
    </r>
    <r>
      <rPr>
        <sz val="7"/>
        <color theme="1"/>
        <rFont val="Times New Roman"/>
        <family val="1"/>
      </rPr>
      <t xml:space="preserve">    </t>
    </r>
    <r>
      <rPr>
        <sz val="10"/>
        <color theme="1"/>
        <rFont val="Arial"/>
        <family val="2"/>
      </rPr>
      <t>Cambios en el porcentaje de depreciación o valor residual de los activos.</t>
    </r>
  </si>
  <si>
    <t xml:space="preserve">De conformidad con la norma de CONAC y los alcances del SIHP, actualmente sólo pueden considerarse las 40 clases de activos vigentes. </t>
  </si>
  <si>
    <r>
      <t>c)</t>
    </r>
    <r>
      <rPr>
        <sz val="7"/>
        <color theme="1"/>
        <rFont val="Times New Roman"/>
        <family val="1"/>
      </rPr>
      <t xml:space="preserve">     </t>
    </r>
    <r>
      <rPr>
        <sz val="10"/>
        <color theme="1"/>
        <rFont val="Arial"/>
        <family val="2"/>
      </rPr>
      <t>Importe de los gastos capitalizados en el ejercicio, tanto financieros como de investigación y desarrollo.</t>
    </r>
  </si>
  <si>
    <r>
      <t>d)</t>
    </r>
    <r>
      <rPr>
        <sz val="7"/>
        <color theme="1"/>
        <rFont val="Times New Roman"/>
        <family val="1"/>
      </rPr>
      <t xml:space="preserve">    </t>
    </r>
    <r>
      <rPr>
        <sz val="10"/>
        <color theme="1"/>
        <rFont val="Arial"/>
        <family val="2"/>
      </rPr>
      <t>Riegos por tipo de cambio o tipo de interés de las inversiones financieras.</t>
    </r>
  </si>
  <si>
    <r>
      <t>e)</t>
    </r>
    <r>
      <rPr>
        <sz val="7"/>
        <color theme="1"/>
        <rFont val="Times New Roman"/>
        <family val="1"/>
      </rPr>
      <t xml:space="preserve">    </t>
    </r>
    <r>
      <rPr>
        <sz val="10"/>
        <color theme="1"/>
        <rFont val="Arial"/>
        <family val="2"/>
      </rPr>
      <t>Valor activado en el ejercicio de los bienes construidos por la entidad.</t>
    </r>
  </si>
  <si>
    <r>
      <t>f)</t>
    </r>
    <r>
      <rPr>
        <sz val="7"/>
        <color theme="1"/>
        <rFont val="Times New Roman"/>
        <family val="1"/>
      </rPr>
      <t xml:space="preserve">      </t>
    </r>
    <r>
      <rPr>
        <sz val="10"/>
        <color theme="1"/>
        <rFont val="Arial"/>
        <family val="2"/>
      </rPr>
      <t>Otras circunstancias de carácter significativo que afecten el activo, tales como bienes en garantía, señalados en embargos, litigios, títulos de inversiones entregados en garantías, baja significativa del valor de inversiones financieras, etc.</t>
    </r>
  </si>
  <si>
    <r>
      <t>g)</t>
    </r>
    <r>
      <rPr>
        <sz val="7"/>
        <color theme="1"/>
        <rFont val="Times New Roman"/>
        <family val="1"/>
      </rPr>
      <t xml:space="preserve">    </t>
    </r>
    <r>
      <rPr>
        <sz val="10"/>
        <color theme="1"/>
        <rFont val="Arial"/>
        <family val="2"/>
      </rPr>
      <t>Desmantelamiento de Activos, procedimientos, implicaciones, efectos contables</t>
    </r>
  </si>
  <si>
    <r>
      <t>h)</t>
    </r>
    <r>
      <rPr>
        <sz val="7"/>
        <color theme="1"/>
        <rFont val="Times New Roman"/>
        <family val="1"/>
      </rPr>
      <t xml:space="preserve">    </t>
    </r>
    <r>
      <rPr>
        <sz val="10"/>
        <color theme="1"/>
        <rFont val="Arial"/>
        <family val="2"/>
      </rPr>
      <t>Administración de activos; planeación con el objetivo de que el ente los utilice de manera más efectiva.</t>
    </r>
  </si>
  <si>
    <t>Adicionalmente, se deben incluir las explicaciones de las principales variaciones en el activo, en cuadros comparativos como sigue:</t>
  </si>
  <si>
    <t>Inversiones en valores.</t>
  </si>
  <si>
    <t>Patrimonio de organismos descentralizados.</t>
  </si>
  <si>
    <t>Inversiones en empresas de participación mayoritaria.</t>
  </si>
  <si>
    <t>Inversiones en empresas de participación minoritaria.</t>
  </si>
  <si>
    <t>9. Fideicomisos, Mandatos y Análogos</t>
  </si>
  <si>
    <t>Se deberá informar:</t>
  </si>
  <si>
    <t>Por ramo o unidad administrativa que los reporta.</t>
  </si>
  <si>
    <t>Enlistar los de mayor monto de disponibilidad, relacionando aquéllos que conforman el 80% de las disponibilidades.</t>
  </si>
  <si>
    <t>Reporte de la Recaudación</t>
  </si>
  <si>
    <t>Análisis del comportamiento de la recaudación correspondiente al ente público o cualquier tipo de ingreso, de forma separada los ingresos locales de los federales.</t>
  </si>
  <si>
    <t>INGRESOS ESTATALES</t>
  </si>
  <si>
    <t>RECIBIDO AL 31/12/2020</t>
  </si>
  <si>
    <t>1108151501  IMPUESTO/NÓMINA 2008</t>
  </si>
  <si>
    <t>1113616103  IEPS GAS-DIESEL 2013</t>
  </si>
  <si>
    <t>1117151000  100% IMPUESTO SOBRE</t>
  </si>
  <si>
    <t>1118111000  100% IMPUESTOS CEDUL</t>
  </si>
  <si>
    <t>1118404000  OTROS DERECHOS</t>
  </si>
  <si>
    <t>1118606000  OTROS APROVECHAMIENT</t>
  </si>
  <si>
    <t>1119151200  100% IMPUESTO SOBRE</t>
  </si>
  <si>
    <t>1120151200  IMPUESTO NÓMINAS (2.</t>
  </si>
  <si>
    <t>1120435122  DERECHOS EDUCATIVOS</t>
  </si>
  <si>
    <t>1516811100  80% FONDO GENERAL (E</t>
  </si>
  <si>
    <t>1517811100  80% FONDO GENERAL (E</t>
  </si>
  <si>
    <t>1519811100  80% FONDO GENERAL (E</t>
  </si>
  <si>
    <t>1520811100  80% FONDO GENERAL (E</t>
  </si>
  <si>
    <t>1520811101  FASPEG 2020</t>
  </si>
  <si>
    <t>TOTAL</t>
  </si>
  <si>
    <t>INGRESOS FEDERALES</t>
  </si>
  <si>
    <t>2516827100  APORTACIONES FAFEF</t>
  </si>
  <si>
    <t>2519827100  FAFEF 2019</t>
  </si>
  <si>
    <t>2520826100  FASP 2020</t>
  </si>
  <si>
    <t>INGRESOS PROPIOS</t>
  </si>
  <si>
    <t>730452  EXAMEN ADMISIÓN MAES</t>
  </si>
  <si>
    <t>733007  CAP PERS OPE SEG PUB</t>
  </si>
  <si>
    <t>737002  INTERESES NORMALES R</t>
  </si>
  <si>
    <t>Proyección de la recaudación e ingresos en el mediano plazo.</t>
  </si>
  <si>
    <t>Dado que es el cirre del ejercicio 2020, no hay ingresos por recaudar.</t>
  </si>
  <si>
    <t>Información sobre la Deuda y el Reporte Analítico de la Deuda</t>
  </si>
  <si>
    <t>Se informará lo siguiente:</t>
  </si>
  <si>
    <t>Utilizar al menos los siguientes indicadores: deuda respecto al PIB y deuda respecto a la recaudación tomando, como mínimo, un período igual o menor a 5 años.</t>
  </si>
  <si>
    <t>b)  Información de manera agrupada por tipo de valor gubernamental o instrumento financiero en la que se considere intereses, comisiones, tasa, perfil de vencimiento y otros gastos de la deuda.</t>
  </si>
  <si>
    <t>12. Calificaciones otorgadas</t>
  </si>
  <si>
    <t>Informar, tanto del ente público como cualquier transacción realizada, que haya sido sujeta a una calificación crediticia.</t>
  </si>
  <si>
    <t>Proceso de Mejora</t>
  </si>
  <si>
    <t>Se informará de:</t>
  </si>
  <si>
    <t>Principales Políticas de control interno</t>
  </si>
  <si>
    <t>Medidas de desempeño financiero, metas y alcance.</t>
  </si>
  <si>
    <t>Información por Segmentos</t>
  </si>
  <si>
    <t>Cuando se considere necesario se podrá revelar la información financiera de manera segmentada debido a la diversidad de las actividades y operaciones que se realizan los entes públicos, ya que la misma proporciona información acerca de las diferentes actividades operativas en las cuales participa, de los productos o servicios que maneja, de las diferentes áreas geográficas, de los grupos homogéneos con el objetivo de entender el desempeño del ente, evaluar mejor los riesgos y beneficios del mismo; y entenderlo como un todo y sus partes integrantes.</t>
  </si>
  <si>
    <t>Consecuentemente, esta información contribuye al análisis más preciso de la situación financiera, grados y fuentes de riesgo.</t>
  </si>
  <si>
    <t>Eventos Posteriores al Cierre</t>
  </si>
  <si>
    <t>El ente público informará el efecto en sus estados financieros de aquellos hechos ocurridos en el período posterior al que informa, que proporcionan mayor evidencia sobre eventos que le afectan económicamente y que no se conocían a la fecha de cierre.</t>
  </si>
  <si>
    <t>Partes Relacionadas</t>
  </si>
  <si>
    <t>Se debe establecer por escrito que no existen partes relacionadas que pudieran ejercer influencia significativa sobre la toma de decisiones financieras y operativas.</t>
  </si>
  <si>
    <t>Responsabilidad Sobre la Presentación Razonable de la Información Contable</t>
  </si>
  <si>
    <t>La Información Contable deberá estar firmada en cada página de la misma e incluir al final la siguiente leyenda: “Bajo protesta de decir verdad declaramos que los Estados Financieros y sus notas, son razonablemente correctos y son responsabilidad del emisor”. Lo anterior, no será aplicable para la información contable consolidada.</t>
  </si>
  <si>
    <t xml:space="preserve">Lic. Francisco Javier Zaragoza Cervantes </t>
  </si>
  <si>
    <t>Lic. Ma. de los Ángeles Arroyo Delgado</t>
  </si>
  <si>
    <t xml:space="preserve">Director General </t>
  </si>
  <si>
    <t xml:space="preserve">Coordinadora de Administración y Finanzas </t>
  </si>
  <si>
    <t>Instituto de Formación en Seguridad Pública del Estado</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44" formatCode="_-&quot;$&quot;* #,##0.00_-;\-&quot;$&quot;* #,##0.00_-;_-&quot;$&quot;* &quot;-&quot;??_-;_-@_-"/>
    <numFmt numFmtId="43" formatCode="_-* #,##0.00_-;\-* #,##0.00_-;_-* &quot;-&quot;??_-;_-@_-"/>
    <numFmt numFmtId="164" formatCode="_-* #,##0_-;\-* #,##0_-;_-* &quot;-&quot;??_-;_-@_-"/>
    <numFmt numFmtId="165" formatCode="General_)"/>
    <numFmt numFmtId="166" formatCode="_-[$€-2]* #,##0.00_-;\-[$€-2]* #,##0.00_-;_-[$€-2]* &quot;-&quot;??_-"/>
  </numFmts>
  <fonts count="54" x14ac:knownFonts="1">
    <font>
      <sz val="8"/>
      <color theme="1"/>
      <name val="Arial"/>
      <family val="2"/>
    </font>
    <font>
      <sz val="11"/>
      <color theme="1"/>
      <name val="Calibri"/>
      <family val="2"/>
      <scheme val="minor"/>
    </font>
    <font>
      <sz val="11"/>
      <color theme="1"/>
      <name val="Calibri"/>
      <family val="2"/>
      <scheme val="minor"/>
    </font>
    <font>
      <b/>
      <sz val="18"/>
      <color theme="3"/>
      <name val="Cambria"/>
      <family val="2"/>
      <scheme val="major"/>
    </font>
    <font>
      <b/>
      <sz val="11"/>
      <color theme="1"/>
      <name val="Calibri"/>
      <family val="2"/>
      <scheme val="minor"/>
    </font>
    <font>
      <b/>
      <sz val="10"/>
      <name val="Arial"/>
      <family val="2"/>
    </font>
    <font>
      <sz val="10"/>
      <name val="Arial"/>
      <family val="2"/>
    </font>
    <font>
      <sz val="11"/>
      <color rgb="FF000000"/>
      <name val="Calibri"/>
      <family val="2"/>
    </font>
    <font>
      <b/>
      <sz val="10"/>
      <color theme="1"/>
      <name val="Arial"/>
      <family val="2"/>
    </font>
    <font>
      <sz val="8"/>
      <color theme="1"/>
      <name val="Arial"/>
      <family val="2"/>
    </font>
    <font>
      <sz val="10"/>
      <color theme="1"/>
      <name val="Arial"/>
      <family val="2"/>
    </font>
    <font>
      <sz val="7"/>
      <color theme="1"/>
      <name val="Times New Roman"/>
      <family val="1"/>
    </font>
    <font>
      <sz val="10"/>
      <color theme="3"/>
      <name val="Arial"/>
      <family val="2"/>
    </font>
    <font>
      <b/>
      <sz val="7"/>
      <color theme="1"/>
      <name val="Times New Roman"/>
      <family val="1"/>
    </font>
    <font>
      <sz val="10"/>
      <color theme="1"/>
      <name val="Times New Roman"/>
      <family val="1"/>
    </font>
    <font>
      <b/>
      <sz val="10"/>
      <color rgb="FF000000"/>
      <name val="Calibri"/>
      <family val="2"/>
      <scheme val="minor"/>
    </font>
    <font>
      <sz val="8"/>
      <name val="Arial"/>
      <family val="2"/>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2"/>
      <color indexed="24"/>
      <name val="Arial"/>
      <family val="2"/>
    </font>
    <font>
      <b/>
      <sz val="18"/>
      <color indexed="24"/>
      <name val="Arial"/>
      <family val="2"/>
    </font>
    <font>
      <b/>
      <sz val="14"/>
      <color indexed="24"/>
      <name val="Arial"/>
      <family val="2"/>
    </font>
    <font>
      <sz val="11"/>
      <color indexed="16"/>
      <name val="Calibri"/>
      <family val="2"/>
    </font>
    <font>
      <sz val="11"/>
      <color indexed="8"/>
      <name val="Calibri"/>
      <family val="2"/>
    </font>
    <font>
      <sz val="11"/>
      <color indexed="60"/>
      <name val="Calibri"/>
      <family val="2"/>
    </font>
    <font>
      <sz val="10"/>
      <color theme="1"/>
      <name val="Times New Roman"/>
      <family val="2"/>
    </font>
    <font>
      <b/>
      <sz val="11"/>
      <color indexed="63"/>
      <name val="Calibri"/>
      <family val="2"/>
    </font>
    <font>
      <b/>
      <sz val="10"/>
      <color indexed="8"/>
      <name val="Arial"/>
      <family val="2"/>
    </font>
    <font>
      <b/>
      <sz val="10"/>
      <color indexed="9"/>
      <name val="Arial"/>
      <family val="2"/>
    </font>
    <font>
      <b/>
      <sz val="10"/>
      <color indexed="39"/>
      <name val="Arial"/>
      <family val="2"/>
    </font>
    <font>
      <b/>
      <i/>
      <sz val="12"/>
      <color indexed="8"/>
      <name val="Arial"/>
      <family val="2"/>
    </font>
    <font>
      <b/>
      <sz val="11"/>
      <color indexed="9"/>
      <name val="Arial"/>
      <family val="2"/>
    </font>
    <font>
      <b/>
      <sz val="10"/>
      <name val="Tahoma"/>
      <family val="2"/>
    </font>
    <font>
      <sz val="10"/>
      <color indexed="8"/>
      <name val="Arial"/>
      <family val="2"/>
    </font>
    <font>
      <sz val="12"/>
      <color indexed="8"/>
      <name val="Arial"/>
      <family val="2"/>
    </font>
    <font>
      <b/>
      <sz val="2"/>
      <color indexed="56"/>
      <name val="Arial"/>
      <family val="2"/>
    </font>
    <font>
      <b/>
      <sz val="12"/>
      <color indexed="8"/>
      <name val="Arial"/>
      <family val="2"/>
    </font>
    <font>
      <sz val="10"/>
      <color indexed="39"/>
      <name val="Arial"/>
      <family val="2"/>
    </font>
    <font>
      <i/>
      <sz val="12"/>
      <color indexed="8"/>
      <name val="Arial"/>
      <family val="2"/>
    </font>
    <font>
      <b/>
      <sz val="9"/>
      <name val="Tahoma"/>
      <family val="2"/>
    </font>
    <font>
      <sz val="11"/>
      <name val="Tahoma"/>
      <family val="2"/>
    </font>
    <font>
      <sz val="19"/>
      <color indexed="48"/>
      <name val="Arial"/>
      <family val="2"/>
    </font>
    <font>
      <sz val="10"/>
      <color indexed="10"/>
      <name val="Arial"/>
      <family val="2"/>
    </font>
    <font>
      <sz val="12"/>
      <color indexed="14"/>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s>
  <fills count="53">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53"/>
      </patternFill>
    </fill>
    <fill>
      <patternFill patternType="solid">
        <fgColor indexed="43"/>
        <bgColor indexed="64"/>
      </patternFill>
    </fill>
    <fill>
      <patternFill patternType="solid">
        <fgColor indexed="40"/>
      </patternFill>
    </fill>
    <fill>
      <patternFill patternType="solid">
        <fgColor indexed="9"/>
      </patternFill>
    </fill>
    <fill>
      <patternFill patternType="solid">
        <fgColor indexed="45"/>
      </patternFill>
    </fill>
    <fill>
      <patternFill patternType="solid">
        <fgColor indexed="10"/>
        <bgColor indexed="64"/>
      </patternFill>
    </fill>
    <fill>
      <patternFill patternType="solid">
        <fgColor indexed="29"/>
      </patternFill>
    </fill>
    <fill>
      <patternFill patternType="solid">
        <fgColor indexed="45"/>
        <bgColor indexed="64"/>
      </patternFill>
    </fill>
    <fill>
      <patternFill patternType="solid">
        <fgColor indexed="10"/>
      </patternFill>
    </fill>
    <fill>
      <patternFill patternType="solid">
        <fgColor indexed="29"/>
        <bgColor indexed="64"/>
      </patternFill>
    </fill>
    <fill>
      <patternFill patternType="solid">
        <fgColor indexed="51"/>
      </patternFill>
    </fill>
    <fill>
      <patternFill patternType="solid">
        <fgColor indexed="42"/>
        <bgColor indexed="64"/>
      </patternFill>
    </fill>
    <fill>
      <patternFill patternType="solid">
        <fgColor indexed="52"/>
      </patternFill>
    </fill>
    <fill>
      <patternFill patternType="solid">
        <fgColor indexed="51"/>
        <bgColor indexed="64"/>
      </patternFill>
    </fill>
    <fill>
      <patternFill patternType="solid">
        <fgColor indexed="47"/>
        <bgColor indexed="64"/>
      </patternFill>
    </fill>
    <fill>
      <patternFill patternType="solid">
        <fgColor indexed="57"/>
      </patternFill>
    </fill>
    <fill>
      <patternFill patternType="solid">
        <fgColor indexed="50"/>
        <bgColor indexed="64"/>
      </patternFill>
    </fill>
    <fill>
      <patternFill patternType="solid">
        <fgColor indexed="50"/>
      </patternFill>
    </fill>
    <fill>
      <patternFill patternType="solid">
        <fgColor indexed="57"/>
        <bgColor indexed="64"/>
      </patternFill>
    </fill>
    <fill>
      <patternFill patternType="solid">
        <fgColor indexed="11"/>
      </patternFill>
    </fill>
    <fill>
      <patternFill patternType="solid">
        <fgColor indexed="21"/>
        <bgColor indexed="64"/>
      </patternFill>
    </fill>
    <fill>
      <patternFill patternType="lightUp">
        <fgColor indexed="48"/>
        <bgColor indexed="41"/>
      </patternFill>
    </fill>
    <fill>
      <patternFill patternType="solid">
        <fgColor indexed="41"/>
      </patternFill>
    </fill>
    <fill>
      <patternFill patternType="mediumGray">
        <bgColor indexed="35"/>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26"/>
      </patternFill>
    </fill>
    <fill>
      <patternFill patternType="solid">
        <fgColor indexed="41"/>
        <bgColor indexed="64"/>
      </patternFill>
    </fill>
    <fill>
      <patternFill patternType="solid">
        <fgColor indexed="15"/>
        <bgColor indexed="13"/>
      </patternFill>
    </fill>
    <fill>
      <patternFill patternType="solid">
        <fgColor indexed="15"/>
      </patternFill>
    </fill>
  </fills>
  <borders count="18">
    <border>
      <left/>
      <right/>
      <top/>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64"/>
      </top>
      <bottom style="double">
        <color indexed="64"/>
      </bottom>
      <diagonal/>
    </border>
    <border>
      <left/>
      <right/>
      <top style="thin">
        <color indexed="48"/>
      </top>
      <bottom style="double">
        <color indexed="48"/>
      </bottom>
      <diagonal/>
    </border>
  </borders>
  <cellStyleXfs count="903">
    <xf numFmtId="0" fontId="0" fillId="0" borderId="0"/>
    <xf numFmtId="0" fontId="2" fillId="0" borderId="0"/>
    <xf numFmtId="43" fontId="2" fillId="0" borderId="0" applyFont="0" applyFill="0" applyBorder="0" applyAlignment="0" applyProtection="0"/>
    <xf numFmtId="0" fontId="7" fillId="0" borderId="0"/>
    <xf numFmtId="0" fontId="6" fillId="0" borderId="0"/>
    <xf numFmtId="43" fontId="2" fillId="0" borderId="0" applyFont="0" applyFill="0" applyBorder="0" applyAlignment="0" applyProtection="0"/>
    <xf numFmtId="0" fontId="2" fillId="0" borderId="0"/>
    <xf numFmtId="165" fontId="6" fillId="0" borderId="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7" fillId="15" borderId="0" applyNumberFormat="0" applyBorder="0" applyAlignment="0" applyProtection="0"/>
    <xf numFmtId="0" fontId="18" fillId="16" borderId="4" applyNumberFormat="0" applyAlignment="0" applyProtection="0"/>
    <xf numFmtId="0" fontId="19" fillId="17" borderId="5" applyNumberFormat="0" applyAlignment="0" applyProtection="0"/>
    <xf numFmtId="0" fontId="20" fillId="0" borderId="6" applyNumberFormat="0" applyFill="0" applyAlignment="0" applyProtection="0"/>
    <xf numFmtId="0" fontId="21" fillId="0" borderId="0" applyNumberFormat="0" applyFill="0" applyBorder="0" applyAlignment="0" applyProtection="0"/>
    <xf numFmtId="0" fontId="22" fillId="18" borderId="4" applyNumberFormat="0" applyAlignment="0" applyProtection="0"/>
    <xf numFmtId="166" fontId="6" fillId="0" borderId="0" applyFont="0" applyFill="0" applyBorder="0" applyAlignment="0" applyProtection="0"/>
    <xf numFmtId="0" fontId="23" fillId="0" borderId="0" applyNumberFormat="0" applyFill="0" applyBorder="0" applyAlignment="0" applyProtection="0"/>
    <xf numFmtId="2" fontId="23" fillId="0" borderId="0" applyFill="0" applyBorder="0" applyAlignment="0" applyProtection="0"/>
    <xf numFmtId="0" fontId="24" fillId="0" borderId="0" applyNumberFormat="0" applyFill="0" applyBorder="0" applyAlignment="0" applyProtection="0"/>
    <xf numFmtId="0" fontId="25" fillId="0" borderId="0" applyNumberFormat="0" applyFill="0" applyBorder="0" applyProtection="0">
      <alignment horizontal="center"/>
    </xf>
    <xf numFmtId="0" fontId="26" fillId="19" borderId="0" applyNumberFormat="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28" fillId="18" borderId="0" applyNumberFormat="0" applyBorder="0" applyAlignment="0" applyProtection="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9" fillId="0" borderId="0"/>
    <xf numFmtId="0" fontId="1" fillId="0" borderId="0"/>
    <xf numFmtId="0" fontId="6" fillId="0" borderId="0"/>
    <xf numFmtId="0" fontId="6" fillId="0" borderId="0"/>
    <xf numFmtId="0" fontId="1" fillId="0" borderId="0"/>
    <xf numFmtId="0" fontId="1" fillId="0" borderId="0"/>
    <xf numFmtId="0" fontId="6" fillId="0" borderId="0"/>
    <xf numFmtId="0" fontId="6" fillId="0" borderId="0"/>
    <xf numFmtId="0" fontId="1" fillId="0" borderId="0"/>
    <xf numFmtId="0" fontId="6" fillId="0" borderId="0"/>
    <xf numFmtId="0" fontId="6" fillId="0" borderId="0"/>
    <xf numFmtId="0" fontId="1" fillId="0" borderId="0"/>
    <xf numFmtId="0" fontId="9"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29"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27" fillId="0" borderId="0"/>
    <xf numFmtId="0" fontId="1" fillId="0" borderId="0"/>
    <xf numFmtId="0" fontId="1" fillId="0" borderId="0"/>
    <xf numFmtId="0" fontId="9" fillId="0" borderId="0"/>
    <xf numFmtId="0" fontId="27" fillId="0" borderId="0"/>
    <xf numFmtId="0" fontId="29" fillId="0" borderId="0"/>
    <xf numFmtId="0" fontId="27" fillId="0" borderId="0"/>
    <xf numFmtId="0" fontId="27" fillId="0" borderId="0"/>
    <xf numFmtId="0" fontId="1" fillId="0" borderId="0"/>
    <xf numFmtId="0" fontId="1" fillId="0" borderId="0"/>
    <xf numFmtId="0" fontId="1" fillId="0" borderId="0"/>
    <xf numFmtId="0" fontId="6" fillId="0" borderId="0"/>
    <xf numFmtId="0" fontId="6" fillId="0" borderId="0"/>
    <xf numFmtId="0" fontId="1"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6" fillId="20" borderId="7" applyNumberFormat="0" applyFont="0" applyAlignment="0" applyProtection="0"/>
    <xf numFmtId="0" fontId="6" fillId="20" borderId="7"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0" fontId="30" fillId="16" borderId="8" applyNumberFormat="0" applyAlignment="0" applyProtection="0"/>
    <xf numFmtId="4" fontId="31" fillId="21" borderId="9" applyNumberFormat="0" applyProtection="0">
      <alignment vertical="center"/>
    </xf>
    <xf numFmtId="4" fontId="31" fillId="21" borderId="9" applyNumberFormat="0" applyProtection="0">
      <alignment vertical="center"/>
    </xf>
    <xf numFmtId="4" fontId="32" fillId="22" borderId="9" applyNumberFormat="0" applyProtection="0">
      <alignment horizontal="center" vertical="center" wrapText="1"/>
    </xf>
    <xf numFmtId="4" fontId="33" fillId="21" borderId="9" applyNumberFormat="0" applyProtection="0">
      <alignment vertical="center"/>
    </xf>
    <xf numFmtId="4" fontId="33" fillId="21" borderId="9" applyNumberFormat="0" applyProtection="0">
      <alignment vertical="center"/>
    </xf>
    <xf numFmtId="4" fontId="34" fillId="23" borderId="9" applyNumberFormat="0" applyProtection="0">
      <alignment horizontal="center" vertical="center" wrapText="1"/>
    </xf>
    <xf numFmtId="4" fontId="31" fillId="21" borderId="9" applyNumberFormat="0" applyProtection="0">
      <alignment horizontal="left" vertical="center" indent="1"/>
    </xf>
    <xf numFmtId="4" fontId="31" fillId="21" borderId="9" applyNumberFormat="0" applyProtection="0">
      <alignment horizontal="left" vertical="center" indent="1"/>
    </xf>
    <xf numFmtId="4" fontId="35" fillId="22" borderId="9" applyNumberFormat="0" applyProtection="0">
      <alignment horizontal="left" vertical="center" wrapText="1"/>
    </xf>
    <xf numFmtId="0" fontId="31" fillId="21" borderId="9" applyNumberFormat="0" applyProtection="0">
      <alignment horizontal="left" vertical="top" indent="1"/>
    </xf>
    <xf numFmtId="4" fontId="31" fillId="24" borderId="0" applyNumberFormat="0" applyProtection="0">
      <alignment horizontal="left" vertical="center" indent="1"/>
    </xf>
    <xf numFmtId="4" fontId="31" fillId="24" borderId="0" applyNumberFormat="0" applyProtection="0">
      <alignment horizontal="left" vertical="center" indent="1"/>
    </xf>
    <xf numFmtId="4" fontId="36" fillId="25" borderId="0" applyNumberFormat="0" applyProtection="0">
      <alignment horizontal="left" vertical="center" wrapText="1"/>
    </xf>
    <xf numFmtId="4" fontId="37" fillId="26" borderId="9" applyNumberFormat="0" applyProtection="0">
      <alignment horizontal="right" vertical="center"/>
    </xf>
    <xf numFmtId="4" fontId="37" fillId="26" borderId="9" applyNumberFormat="0" applyProtection="0">
      <alignment horizontal="right" vertical="center"/>
    </xf>
    <xf numFmtId="4" fontId="38" fillId="27" borderId="9" applyNumberFormat="0" applyProtection="0">
      <alignment horizontal="right" vertical="center"/>
    </xf>
    <xf numFmtId="4" fontId="37" fillId="28" borderId="9" applyNumberFormat="0" applyProtection="0">
      <alignment horizontal="right" vertical="center"/>
    </xf>
    <xf numFmtId="4" fontId="37" fillId="28" borderId="9" applyNumberFormat="0" applyProtection="0">
      <alignment horizontal="right" vertical="center"/>
    </xf>
    <xf numFmtId="4" fontId="38" fillId="29" borderId="9" applyNumberFormat="0" applyProtection="0">
      <alignment horizontal="right" vertical="center"/>
    </xf>
    <xf numFmtId="4" fontId="37" fillId="30" borderId="9" applyNumberFormat="0" applyProtection="0">
      <alignment horizontal="right" vertical="center"/>
    </xf>
    <xf numFmtId="4" fontId="37" fillId="30" borderId="9" applyNumberFormat="0" applyProtection="0">
      <alignment horizontal="right" vertical="center"/>
    </xf>
    <xf numFmtId="4" fontId="38" fillId="31" borderId="9" applyNumberFormat="0" applyProtection="0">
      <alignment horizontal="right" vertical="center"/>
    </xf>
    <xf numFmtId="4" fontId="37" fillId="32" borderId="9" applyNumberFormat="0" applyProtection="0">
      <alignment horizontal="right" vertical="center"/>
    </xf>
    <xf numFmtId="4" fontId="37" fillId="32" borderId="9" applyNumberFormat="0" applyProtection="0">
      <alignment horizontal="right" vertical="center"/>
    </xf>
    <xf numFmtId="4" fontId="38" fillId="33" borderId="9" applyNumberFormat="0" applyProtection="0">
      <alignment horizontal="right" vertical="center"/>
    </xf>
    <xf numFmtId="4" fontId="37" fillId="34" borderId="9" applyNumberFormat="0" applyProtection="0">
      <alignment horizontal="right" vertical="center"/>
    </xf>
    <xf numFmtId="4" fontId="37" fillId="34" borderId="9" applyNumberFormat="0" applyProtection="0">
      <alignment horizontal="right" vertical="center"/>
    </xf>
    <xf numFmtId="4" fontId="38" fillId="35" borderId="9" applyNumberFormat="0" applyProtection="0">
      <alignment horizontal="right" vertical="center"/>
    </xf>
    <xf numFmtId="4" fontId="37" fillId="22" borderId="9" applyNumberFormat="0" applyProtection="0">
      <alignment horizontal="right" vertical="center"/>
    </xf>
    <xf numFmtId="4" fontId="37" fillId="22" borderId="9" applyNumberFormat="0" applyProtection="0">
      <alignment horizontal="right" vertical="center"/>
    </xf>
    <xf numFmtId="4" fontId="38" fillId="36" borderId="9" applyNumberFormat="0" applyProtection="0">
      <alignment horizontal="right" vertical="center"/>
    </xf>
    <xf numFmtId="4" fontId="37" fillId="37" borderId="9" applyNumberFormat="0" applyProtection="0">
      <alignment horizontal="right" vertical="center"/>
    </xf>
    <xf numFmtId="4" fontId="37" fillId="37" borderId="9" applyNumberFormat="0" applyProtection="0">
      <alignment horizontal="right" vertical="center"/>
    </xf>
    <xf numFmtId="4" fontId="38" fillId="38" borderId="9" applyNumberFormat="0" applyProtection="0">
      <alignment horizontal="right" vertical="center"/>
    </xf>
    <xf numFmtId="4" fontId="37" fillId="39" borderId="9" applyNumberFormat="0" applyProtection="0">
      <alignment horizontal="right" vertical="center"/>
    </xf>
    <xf numFmtId="4" fontId="37" fillId="39" borderId="9" applyNumberFormat="0" applyProtection="0">
      <alignment horizontal="right" vertical="center"/>
    </xf>
    <xf numFmtId="4" fontId="38" fillId="40" borderId="9" applyNumberFormat="0" applyProtection="0">
      <alignment horizontal="right" vertical="center"/>
    </xf>
    <xf numFmtId="4" fontId="37" fillId="41" borderId="9" applyNumberFormat="0" applyProtection="0">
      <alignment horizontal="right" vertical="center"/>
    </xf>
    <xf numFmtId="4" fontId="37" fillId="41" borderId="9" applyNumberFormat="0" applyProtection="0">
      <alignment horizontal="right" vertical="center"/>
    </xf>
    <xf numFmtId="4" fontId="38" fillId="42" borderId="9" applyNumberFormat="0" applyProtection="0">
      <alignment horizontal="right" vertical="center"/>
    </xf>
    <xf numFmtId="4" fontId="31" fillId="43" borderId="10" applyNumberFormat="0" applyProtection="0">
      <alignment horizontal="left" vertical="center" indent="1"/>
    </xf>
    <xf numFmtId="4" fontId="31" fillId="43" borderId="10" applyNumberFormat="0" applyProtection="0">
      <alignment horizontal="left" vertical="center" indent="1"/>
    </xf>
    <xf numFmtId="4" fontId="39" fillId="43" borderId="7" applyNumberFormat="0" applyProtection="0">
      <alignment horizontal="left" vertical="center" indent="1"/>
    </xf>
    <xf numFmtId="4" fontId="37" fillId="44" borderId="0" applyNumberFormat="0" applyProtection="0">
      <alignment horizontal="left" vertical="center" indent="1"/>
    </xf>
    <xf numFmtId="4" fontId="37" fillId="44" borderId="0" applyNumberFormat="0" applyProtection="0">
      <alignment horizontal="left" vertical="center" indent="1"/>
    </xf>
    <xf numFmtId="4" fontId="39" fillId="45" borderId="0" applyNumberFormat="0" applyProtection="0">
      <alignment horizontal="left" vertical="center" indent="1"/>
    </xf>
    <xf numFmtId="4" fontId="40" fillId="46" borderId="0" applyNumberFormat="0" applyProtection="0">
      <alignment horizontal="left" vertical="center" indent="1"/>
    </xf>
    <xf numFmtId="4" fontId="40" fillId="46" borderId="0" applyNumberFormat="0" applyProtection="0">
      <alignment horizontal="left" vertical="center" indent="1"/>
    </xf>
    <xf numFmtId="4" fontId="40" fillId="46" borderId="0" applyNumberFormat="0" applyProtection="0">
      <alignment horizontal="left" vertical="center" indent="1"/>
    </xf>
    <xf numFmtId="4" fontId="40" fillId="46" borderId="0" applyNumberFormat="0" applyProtection="0">
      <alignment horizontal="left" vertical="center" indent="1"/>
    </xf>
    <xf numFmtId="4" fontId="40" fillId="46" borderId="0" applyNumberFormat="0" applyProtection="0">
      <alignment horizontal="left" vertical="center" indent="1"/>
    </xf>
    <xf numFmtId="4" fontId="37" fillId="24" borderId="9" applyNumberFormat="0" applyProtection="0">
      <alignment horizontal="right" vertical="center"/>
    </xf>
    <xf numFmtId="4" fontId="37" fillId="24" borderId="9" applyNumberFormat="0" applyProtection="0">
      <alignment horizontal="right" vertical="center"/>
    </xf>
    <xf numFmtId="4" fontId="38" fillId="47" borderId="9" applyNumberFormat="0" applyProtection="0">
      <alignment horizontal="right" vertical="center"/>
    </xf>
    <xf numFmtId="4" fontId="37" fillId="44"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37" fillId="44" borderId="0" applyNumberFormat="0" applyProtection="0">
      <alignment horizontal="left" vertical="center" indent="1"/>
    </xf>
    <xf numFmtId="4" fontId="37" fillId="44"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37" fillId="44" borderId="0" applyNumberFormat="0" applyProtection="0">
      <alignment horizontal="left" vertical="center" indent="1"/>
    </xf>
    <xf numFmtId="4" fontId="37" fillId="44"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37" fillId="44" borderId="0" applyNumberFormat="0" applyProtection="0">
      <alignment horizontal="left" vertical="center" indent="1"/>
    </xf>
    <xf numFmtId="4" fontId="37" fillId="44"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37" fillId="24"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37" fillId="24" borderId="0" applyNumberFormat="0" applyProtection="0">
      <alignment horizontal="left" vertical="center" indent="1"/>
    </xf>
    <xf numFmtId="4" fontId="37" fillId="24"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37" fillId="24" borderId="0" applyNumberFormat="0" applyProtection="0">
      <alignment horizontal="left" vertical="center" indent="1"/>
    </xf>
    <xf numFmtId="4" fontId="37" fillId="24"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37" fillId="24" borderId="0" applyNumberFormat="0" applyProtection="0">
      <alignment horizontal="left" vertical="center" indent="1"/>
    </xf>
    <xf numFmtId="4" fontId="37" fillId="24"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4" fontId="6" fillId="0" borderId="0" applyNumberFormat="0" applyProtection="0">
      <alignment horizontal="left" vertical="center" indent="1"/>
    </xf>
    <xf numFmtId="0" fontId="6" fillId="46" borderId="9" applyNumberFormat="0" applyProtection="0">
      <alignment horizontal="left" vertical="center" indent="1"/>
    </xf>
    <xf numFmtId="0" fontId="6" fillId="46" borderId="9" applyNumberFormat="0" applyProtection="0">
      <alignment horizontal="left" vertical="center" indent="1"/>
    </xf>
    <xf numFmtId="0" fontId="6" fillId="46" borderId="9" applyNumberFormat="0" applyProtection="0">
      <alignment horizontal="left" vertical="center" indent="1"/>
    </xf>
    <xf numFmtId="0" fontId="6" fillId="46" borderId="9" applyNumberFormat="0" applyProtection="0">
      <alignment horizontal="left" vertical="center" indent="1"/>
    </xf>
    <xf numFmtId="0" fontId="6" fillId="46" borderId="9" applyNumberFormat="0" applyProtection="0">
      <alignment horizontal="left" vertical="top" indent="1"/>
    </xf>
    <xf numFmtId="0" fontId="6" fillId="46" borderId="9" applyNumberFormat="0" applyProtection="0">
      <alignment horizontal="left" vertical="top" indent="1"/>
    </xf>
    <xf numFmtId="0" fontId="6" fillId="46" borderId="9" applyNumberFormat="0" applyProtection="0">
      <alignment horizontal="left" vertical="top" indent="1"/>
    </xf>
    <xf numFmtId="0" fontId="6" fillId="46" borderId="9" applyNumberFormat="0" applyProtection="0">
      <alignment horizontal="left" vertical="top" indent="1"/>
    </xf>
    <xf numFmtId="0" fontId="6" fillId="24" borderId="9" applyNumberFormat="0" applyProtection="0">
      <alignment horizontal="left" vertical="center" indent="1"/>
    </xf>
    <xf numFmtId="0" fontId="6" fillId="24" borderId="9" applyNumberFormat="0" applyProtection="0">
      <alignment horizontal="left" vertical="center" indent="1"/>
    </xf>
    <xf numFmtId="0" fontId="6" fillId="24" borderId="9" applyNumberFormat="0" applyProtection="0">
      <alignment horizontal="left" vertical="center" indent="1"/>
    </xf>
    <xf numFmtId="0" fontId="6" fillId="24" borderId="9" applyNumberFormat="0" applyProtection="0">
      <alignment horizontal="left" vertical="center" indent="1"/>
    </xf>
    <xf numFmtId="0" fontId="6" fillId="24" borderId="9" applyNumberFormat="0" applyProtection="0">
      <alignment horizontal="left" vertical="top" indent="1"/>
    </xf>
    <xf numFmtId="0" fontId="6" fillId="24" borderId="9" applyNumberFormat="0" applyProtection="0">
      <alignment horizontal="left" vertical="top" indent="1"/>
    </xf>
    <xf numFmtId="0" fontId="6" fillId="24" borderId="9" applyNumberFormat="0" applyProtection="0">
      <alignment horizontal="left" vertical="top" indent="1"/>
    </xf>
    <xf numFmtId="0" fontId="6" fillId="24" borderId="9" applyNumberFormat="0" applyProtection="0">
      <alignment horizontal="left" vertical="top" indent="1"/>
    </xf>
    <xf numFmtId="0" fontId="6" fillId="48" borderId="9" applyNumberFormat="0" applyProtection="0">
      <alignment horizontal="left" vertical="center" indent="1"/>
    </xf>
    <xf numFmtId="0" fontId="6" fillId="48" borderId="9" applyNumberFormat="0" applyProtection="0">
      <alignment horizontal="left" vertical="center" indent="1"/>
    </xf>
    <xf numFmtId="0" fontId="6" fillId="48" borderId="9" applyNumberFormat="0" applyProtection="0">
      <alignment horizontal="left" vertical="center" indent="1"/>
    </xf>
    <xf numFmtId="0" fontId="6" fillId="48" borderId="9" applyNumberFormat="0" applyProtection="0">
      <alignment horizontal="left" vertical="center" indent="1"/>
    </xf>
    <xf numFmtId="0" fontId="6" fillId="48" borderId="9" applyNumberFormat="0" applyProtection="0">
      <alignment horizontal="left" vertical="top" indent="1"/>
    </xf>
    <xf numFmtId="0" fontId="6" fillId="48" borderId="9" applyNumberFormat="0" applyProtection="0">
      <alignment horizontal="left" vertical="top" indent="1"/>
    </xf>
    <xf numFmtId="0" fontId="6" fillId="48" borderId="9" applyNumberFormat="0" applyProtection="0">
      <alignment horizontal="left" vertical="top" indent="1"/>
    </xf>
    <xf numFmtId="0" fontId="6" fillId="48" borderId="9" applyNumberFormat="0" applyProtection="0">
      <alignment horizontal="left" vertical="top" indent="1"/>
    </xf>
    <xf numFmtId="0" fontId="6" fillId="44" borderId="9" applyNumberFormat="0" applyProtection="0">
      <alignment horizontal="left" vertical="center" indent="1"/>
    </xf>
    <xf numFmtId="0" fontId="6" fillId="44" borderId="9" applyNumberFormat="0" applyProtection="0">
      <alignment horizontal="left" vertical="center" indent="1"/>
    </xf>
    <xf numFmtId="0" fontId="6" fillId="44" borderId="9" applyNumberFormat="0" applyProtection="0">
      <alignment horizontal="left" vertical="center" indent="1"/>
    </xf>
    <xf numFmtId="0" fontId="6" fillId="44" borderId="9" applyNumberFormat="0" applyProtection="0">
      <alignment horizontal="left" vertical="center" indent="1"/>
    </xf>
    <xf numFmtId="0" fontId="6" fillId="44" borderId="9" applyNumberFormat="0" applyProtection="0">
      <alignment horizontal="left" vertical="top" indent="1"/>
    </xf>
    <xf numFmtId="0" fontId="6" fillId="44" borderId="9" applyNumberFormat="0" applyProtection="0">
      <alignment horizontal="left" vertical="top" indent="1"/>
    </xf>
    <xf numFmtId="0" fontId="6" fillId="44" borderId="9" applyNumberFormat="0" applyProtection="0">
      <alignment horizontal="left" vertical="top" indent="1"/>
    </xf>
    <xf numFmtId="0" fontId="6" fillId="44" borderId="9" applyNumberFormat="0" applyProtection="0">
      <alignment horizontal="left" vertical="top" indent="1"/>
    </xf>
    <xf numFmtId="0" fontId="6" fillId="25" borderId="3" applyNumberFormat="0">
      <protection locked="0"/>
    </xf>
    <xf numFmtId="0" fontId="6" fillId="25" borderId="3" applyNumberFormat="0">
      <protection locked="0"/>
    </xf>
    <xf numFmtId="0" fontId="6" fillId="25" borderId="3" applyNumberFormat="0">
      <protection locked="0"/>
    </xf>
    <xf numFmtId="0" fontId="6" fillId="25" borderId="3" applyNumberFormat="0">
      <protection locked="0"/>
    </xf>
    <xf numFmtId="4" fontId="37" fillId="49" borderId="9" applyNumberFormat="0" applyProtection="0">
      <alignment vertical="center"/>
    </xf>
    <xf numFmtId="4" fontId="37" fillId="49" borderId="9" applyNumberFormat="0" applyProtection="0">
      <alignment vertical="center"/>
    </xf>
    <xf numFmtId="4" fontId="38" fillId="50" borderId="9" applyNumberFormat="0" applyProtection="0">
      <alignment vertical="center"/>
    </xf>
    <xf numFmtId="4" fontId="41" fillId="49" borderId="9" applyNumberFormat="0" applyProtection="0">
      <alignment vertical="center"/>
    </xf>
    <xf numFmtId="4" fontId="41" fillId="49" borderId="9" applyNumberFormat="0" applyProtection="0">
      <alignment vertical="center"/>
    </xf>
    <xf numFmtId="4" fontId="42" fillId="50" borderId="9" applyNumberFormat="0" applyProtection="0">
      <alignment vertical="center"/>
    </xf>
    <xf numFmtId="4" fontId="37" fillId="49" borderId="9" applyNumberFormat="0" applyProtection="0">
      <alignment horizontal="left" vertical="center" indent="1"/>
    </xf>
    <xf numFmtId="4" fontId="37" fillId="49" borderId="9" applyNumberFormat="0" applyProtection="0">
      <alignment horizontal="left" vertical="center" indent="1"/>
    </xf>
    <xf numFmtId="4" fontId="40" fillId="47" borderId="11" applyNumberFormat="0" applyProtection="0">
      <alignment horizontal="left" vertical="center" indent="1"/>
    </xf>
    <xf numFmtId="0" fontId="37" fillId="49" borderId="9" applyNumberFormat="0" applyProtection="0">
      <alignment horizontal="left" vertical="top" indent="1"/>
    </xf>
    <xf numFmtId="4" fontId="37" fillId="44" borderId="9" applyNumberFormat="0" applyProtection="0">
      <alignment horizontal="right" vertical="center"/>
    </xf>
    <xf numFmtId="4" fontId="37" fillId="44" borderId="9" applyNumberFormat="0" applyProtection="0">
      <alignment horizontal="right" vertical="center"/>
    </xf>
    <xf numFmtId="4" fontId="43" fillId="25" borderId="12" applyNumberFormat="0" applyProtection="0">
      <alignment horizontal="center" vertical="center" wrapText="1"/>
    </xf>
    <xf numFmtId="4" fontId="41" fillId="44" borderId="9" applyNumberFormat="0" applyProtection="0">
      <alignment horizontal="right" vertical="center"/>
    </xf>
    <xf numFmtId="4" fontId="41" fillId="44" borderId="9" applyNumberFormat="0" applyProtection="0">
      <alignment horizontal="right" vertical="center"/>
    </xf>
    <xf numFmtId="4" fontId="42" fillId="50" borderId="9" applyNumberFormat="0" applyProtection="0">
      <alignment horizontal="center" vertical="center" wrapText="1"/>
    </xf>
    <xf numFmtId="4" fontId="37" fillId="24" borderId="9" applyNumberFormat="0" applyProtection="0">
      <alignment horizontal="left" vertical="center" indent="1"/>
    </xf>
    <xf numFmtId="4" fontId="37" fillId="24" borderId="9" applyNumberFormat="0" applyProtection="0">
      <alignment horizontal="left" vertical="center" indent="1"/>
    </xf>
    <xf numFmtId="4" fontId="44" fillId="51" borderId="12" applyNumberFormat="0" applyProtection="0">
      <alignment horizontal="left" vertical="center" wrapText="1"/>
    </xf>
    <xf numFmtId="0" fontId="37" fillId="24" borderId="9" applyNumberFormat="0" applyProtection="0">
      <alignment horizontal="left" vertical="top" indent="1"/>
    </xf>
    <xf numFmtId="4" fontId="45" fillId="52" borderId="0" applyNumberFormat="0" applyProtection="0">
      <alignment horizontal="left" vertical="center" indent="1"/>
    </xf>
    <xf numFmtId="4" fontId="45" fillId="52" borderId="0" applyNumberFormat="0" applyProtection="0">
      <alignment horizontal="left" vertical="center" indent="1"/>
    </xf>
    <xf numFmtId="4" fontId="45" fillId="52" borderId="0" applyNumberFormat="0" applyProtection="0">
      <alignment horizontal="left" vertical="center" indent="1"/>
    </xf>
    <xf numFmtId="4" fontId="45" fillId="52" borderId="0" applyNumberFormat="0" applyProtection="0">
      <alignment horizontal="left" vertical="center" indent="1"/>
    </xf>
    <xf numFmtId="4" fontId="45" fillId="52" borderId="0" applyNumberFormat="0" applyProtection="0">
      <alignment horizontal="left" vertical="center" indent="1"/>
    </xf>
    <xf numFmtId="4" fontId="46" fillId="44" borderId="9" applyNumberFormat="0" applyProtection="0">
      <alignment horizontal="right" vertical="center"/>
    </xf>
    <xf numFmtId="4" fontId="46" fillId="44" borderId="9" applyNumberFormat="0" applyProtection="0">
      <alignment horizontal="right" vertical="center"/>
    </xf>
    <xf numFmtId="4" fontId="47" fillId="50" borderId="9" applyNumberFormat="0" applyProtection="0">
      <alignment horizontal="right" vertical="center"/>
    </xf>
    <xf numFmtId="0" fontId="48" fillId="0" borderId="0" applyNumberFormat="0" applyFill="0" applyBorder="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0" borderId="13" applyNumberFormat="0" applyFill="0" applyAlignment="0" applyProtection="0"/>
    <xf numFmtId="0" fontId="52" fillId="0" borderId="14" applyNumberFormat="0" applyFill="0" applyAlignment="0" applyProtection="0"/>
    <xf numFmtId="0" fontId="21" fillId="0" borderId="15" applyNumberFormat="0" applyFill="0" applyAlignment="0" applyProtection="0"/>
    <xf numFmtId="0" fontId="3" fillId="0" borderId="0" applyNumberFormat="0" applyFill="0" applyBorder="0" applyAlignment="0" applyProtection="0"/>
    <xf numFmtId="0" fontId="23" fillId="0" borderId="16" applyNumberFormat="0" applyFill="0" applyAlignment="0" applyProtection="0"/>
    <xf numFmtId="0" fontId="23" fillId="0" borderId="16" applyNumberFormat="0" applyFill="0" applyAlignment="0" applyProtection="0"/>
    <xf numFmtId="0" fontId="23" fillId="0" borderId="16" applyNumberFormat="0" applyFill="0" applyAlignment="0" applyProtection="0"/>
    <xf numFmtId="0" fontId="23" fillId="0" borderId="16" applyNumberFormat="0" applyFill="0" applyAlignment="0" applyProtection="0"/>
    <xf numFmtId="0" fontId="23" fillId="0" borderId="16" applyNumberFormat="0" applyFill="0" applyAlignment="0" applyProtection="0"/>
    <xf numFmtId="0" fontId="53" fillId="0" borderId="17" applyNumberFormat="0" applyFill="0" applyAlignment="0" applyProtection="0"/>
    <xf numFmtId="0" fontId="23" fillId="0" borderId="16" applyNumberFormat="0" applyFill="0" applyAlignment="0" applyProtection="0"/>
    <xf numFmtId="0" fontId="23" fillId="0" borderId="16" applyNumberFormat="0" applyFill="0" applyAlignment="0" applyProtection="0"/>
    <xf numFmtId="0" fontId="23" fillId="0" borderId="16" applyNumberFormat="0" applyFill="0" applyAlignment="0" applyProtection="0"/>
    <xf numFmtId="0" fontId="4" fillId="0" borderId="2" applyNumberFormat="0" applyFill="0" applyAlignment="0" applyProtection="0"/>
    <xf numFmtId="0" fontId="23" fillId="0" borderId="16" applyNumberFormat="0" applyFill="0" applyAlignment="0" applyProtection="0"/>
    <xf numFmtId="0" fontId="23" fillId="0" borderId="16" applyNumberFormat="0" applyFill="0" applyAlignment="0" applyProtection="0"/>
    <xf numFmtId="0" fontId="23" fillId="0" borderId="16" applyNumberFormat="0" applyFill="0" applyAlignment="0" applyProtection="0"/>
    <xf numFmtId="0" fontId="23" fillId="0" borderId="16" applyNumberFormat="0" applyFill="0" applyAlignment="0" applyProtection="0"/>
    <xf numFmtId="0" fontId="23" fillId="0" borderId="16" applyNumberFormat="0" applyFill="0" applyAlignment="0" applyProtection="0"/>
    <xf numFmtId="0" fontId="23" fillId="0" borderId="16" applyNumberFormat="0" applyFill="0" applyAlignment="0" applyProtection="0"/>
  </cellStyleXfs>
  <cellXfs count="34">
    <xf numFmtId="0" fontId="0" fillId="0" borderId="0" xfId="0"/>
    <xf numFmtId="0" fontId="6" fillId="0" borderId="0" xfId="1" applyFont="1" applyAlignment="1">
      <alignment vertical="center"/>
    </xf>
    <xf numFmtId="0" fontId="6" fillId="0" borderId="0" xfId="1" applyFont="1" applyAlignment="1">
      <alignment horizontal="center" vertical="center"/>
    </xf>
    <xf numFmtId="164" fontId="6" fillId="0" borderId="0" xfId="2" applyNumberFormat="1" applyFont="1" applyAlignment="1">
      <alignment vertical="center"/>
    </xf>
    <xf numFmtId="0" fontId="10" fillId="0" borderId="0" xfId="0" applyFont="1" applyAlignment="1">
      <alignment vertical="center"/>
    </xf>
    <xf numFmtId="0" fontId="12" fillId="0" borderId="0" xfId="0" applyFont="1" applyAlignment="1">
      <alignment vertical="center"/>
    </xf>
    <xf numFmtId="0" fontId="10" fillId="0" borderId="0" xfId="0" applyFont="1" applyAlignment="1">
      <alignment horizontal="justify" vertical="center"/>
    </xf>
    <xf numFmtId="0" fontId="8" fillId="0" borderId="0" xfId="0" applyFont="1" applyAlignment="1">
      <alignment vertical="center"/>
    </xf>
    <xf numFmtId="0" fontId="8" fillId="0" borderId="0" xfId="0" applyFont="1" applyAlignment="1">
      <alignment horizontal="left" vertical="center"/>
    </xf>
    <xf numFmtId="0" fontId="12" fillId="0" borderId="0" xfId="1" applyFont="1" applyFill="1" applyAlignment="1">
      <alignment vertical="center"/>
    </xf>
    <xf numFmtId="0" fontId="10" fillId="0" borderId="0" xfId="0" applyFont="1" applyAlignment="1">
      <alignment horizontal="left" vertical="center"/>
    </xf>
    <xf numFmtId="0" fontId="6" fillId="0" borderId="0" xfId="0" applyFont="1" applyAlignment="1">
      <alignment vertical="center"/>
    </xf>
    <xf numFmtId="0" fontId="4" fillId="0" borderId="3" xfId="0" applyFont="1" applyBorder="1" applyAlignment="1">
      <alignment horizontal="center"/>
    </xf>
    <xf numFmtId="0" fontId="0" fillId="0" borderId="3" xfId="0" applyBorder="1"/>
    <xf numFmtId="4" fontId="0" fillId="0" borderId="3" xfId="0" applyNumberFormat="1" applyBorder="1"/>
    <xf numFmtId="0" fontId="4" fillId="0" borderId="3" xfId="0" applyFont="1" applyBorder="1"/>
    <xf numFmtId="4" fontId="4" fillId="0" borderId="3" xfId="0" applyNumberFormat="1" applyFont="1" applyBorder="1"/>
    <xf numFmtId="0" fontId="15" fillId="0" borderId="0" xfId="0" applyFont="1" applyBorder="1" applyAlignment="1">
      <alignment vertical="center"/>
    </xf>
    <xf numFmtId="4" fontId="15" fillId="0" borderId="0" xfId="0" applyNumberFormat="1" applyFont="1" applyBorder="1" applyAlignment="1">
      <alignment horizontal="center" vertical="center"/>
    </xf>
    <xf numFmtId="0" fontId="6" fillId="0" borderId="0" xfId="1" applyFont="1" applyAlignment="1">
      <alignment vertical="center" wrapText="1"/>
    </xf>
    <xf numFmtId="0" fontId="8" fillId="0" borderId="0" xfId="0" applyFont="1" applyAlignment="1">
      <alignment horizontal="center" vertical="center"/>
    </xf>
    <xf numFmtId="0" fontId="16" fillId="0" borderId="0" xfId="4" applyFont="1" applyAlignment="1" applyProtection="1">
      <alignment horizontal="center" vertical="top" wrapText="1"/>
      <protection locked="0"/>
    </xf>
    <xf numFmtId="0" fontId="5" fillId="0" borderId="0" xfId="1" applyFont="1" applyFill="1" applyBorder="1" applyAlignment="1">
      <alignment horizontal="center" vertical="center"/>
    </xf>
    <xf numFmtId="0" fontId="8" fillId="0" borderId="0" xfId="0" applyFont="1" applyAlignment="1">
      <alignment horizontal="center" vertical="center"/>
    </xf>
    <xf numFmtId="0" fontId="8" fillId="0" borderId="0" xfId="0" applyFont="1" applyAlignment="1">
      <alignment horizontal="left" vertical="center"/>
    </xf>
    <xf numFmtId="0" fontId="10" fillId="0" borderId="0" xfId="0" applyFont="1" applyAlignment="1">
      <alignment horizontal="left" vertical="center"/>
    </xf>
    <xf numFmtId="0" fontId="12" fillId="0" borderId="0" xfId="0" applyFont="1" applyAlignment="1">
      <alignment horizontal="left" vertical="center" wrapText="1"/>
    </xf>
    <xf numFmtId="0" fontId="12" fillId="0" borderId="0" xfId="0" applyFont="1" applyFill="1" applyAlignment="1">
      <alignment horizontal="left" vertical="center" wrapText="1"/>
    </xf>
    <xf numFmtId="0" fontId="12" fillId="0" borderId="0" xfId="0" applyFont="1" applyAlignment="1">
      <alignment horizontal="left" vertical="center"/>
    </xf>
    <xf numFmtId="0" fontId="12" fillId="0" borderId="0" xfId="0" applyFont="1" applyFill="1" applyAlignment="1">
      <alignment horizontal="left" vertical="center"/>
    </xf>
    <xf numFmtId="0" fontId="10" fillId="0" borderId="0" xfId="0" applyFont="1" applyFill="1" applyAlignment="1">
      <alignment horizontal="left" vertical="center"/>
    </xf>
    <xf numFmtId="0" fontId="10" fillId="0" borderId="0" xfId="0" applyFont="1" applyAlignment="1">
      <alignment horizontal="left" vertical="center" wrapText="1"/>
    </xf>
    <xf numFmtId="4" fontId="16" fillId="0" borderId="0" xfId="4" applyNumberFormat="1" applyFont="1" applyAlignment="1" applyProtection="1">
      <alignment horizontal="center" vertical="top"/>
      <protection locked="0"/>
    </xf>
    <xf numFmtId="0" fontId="16" fillId="0" borderId="0" xfId="4" applyFont="1" applyAlignment="1" applyProtection="1">
      <alignment horizontal="center" vertical="top" wrapText="1"/>
      <protection locked="0"/>
    </xf>
  </cellXfs>
  <cellStyles count="903">
    <cellStyle name="=C:\WINNT\SYSTEM32\COMMAND.COM" xfId="7"/>
    <cellStyle name="20% - Énfasis1 2" xfId="8"/>
    <cellStyle name="20% - Énfasis1 2 2" xfId="9"/>
    <cellStyle name="20% - Énfasis1 2 2 2" xfId="10"/>
    <cellStyle name="20% - Énfasis1 2 3" xfId="11"/>
    <cellStyle name="20% - Énfasis1 3" xfId="12"/>
    <cellStyle name="20% - Énfasis1 3 2" xfId="13"/>
    <cellStyle name="20% - Énfasis1 4" xfId="14"/>
    <cellStyle name="20% - Énfasis1 4 2" xfId="15"/>
    <cellStyle name="20% - Énfasis1 5" xfId="16"/>
    <cellStyle name="20% - Énfasis2 2" xfId="17"/>
    <cellStyle name="20% - Énfasis2 2 2" xfId="18"/>
    <cellStyle name="20% - Énfasis2 2 2 2" xfId="19"/>
    <cellStyle name="20% - Énfasis2 2 3" xfId="20"/>
    <cellStyle name="20% - Énfasis2 3" xfId="21"/>
    <cellStyle name="20% - Énfasis2 3 2" xfId="22"/>
    <cellStyle name="20% - Énfasis2 4" xfId="23"/>
    <cellStyle name="20% - Énfasis2 4 2" xfId="24"/>
    <cellStyle name="20% - Énfasis2 5" xfId="25"/>
    <cellStyle name="20% - Énfasis3 2" xfId="26"/>
    <cellStyle name="20% - Énfasis3 2 2" xfId="27"/>
    <cellStyle name="20% - Énfasis3 2 2 2" xfId="28"/>
    <cellStyle name="20% - Énfasis3 2 3" xfId="29"/>
    <cellStyle name="20% - Énfasis3 3" xfId="30"/>
    <cellStyle name="20% - Énfasis3 3 2" xfId="31"/>
    <cellStyle name="20% - Énfasis3 4" xfId="32"/>
    <cellStyle name="20% - Énfasis3 4 2" xfId="33"/>
    <cellStyle name="20% - Énfasis3 5" xfId="34"/>
    <cellStyle name="20% - Énfasis4 2" xfId="35"/>
    <cellStyle name="20% - Énfasis4 2 2" xfId="36"/>
    <cellStyle name="20% - Énfasis4 2 2 2" xfId="37"/>
    <cellStyle name="20% - Énfasis4 2 3" xfId="38"/>
    <cellStyle name="20% - Énfasis4 3" xfId="39"/>
    <cellStyle name="20% - Énfasis4 3 2" xfId="40"/>
    <cellStyle name="20% - Énfasis4 4" xfId="41"/>
    <cellStyle name="20% - Énfasis4 4 2" xfId="42"/>
    <cellStyle name="20% - Énfasis4 5" xfId="43"/>
    <cellStyle name="20% - Énfasis5 2" xfId="44"/>
    <cellStyle name="20% - Énfasis5 2 2" xfId="45"/>
    <cellStyle name="20% - Énfasis5 2 2 2" xfId="46"/>
    <cellStyle name="20% - Énfasis5 2 3" xfId="47"/>
    <cellStyle name="20% - Énfasis5 3" xfId="48"/>
    <cellStyle name="20% - Énfasis5 3 2" xfId="49"/>
    <cellStyle name="20% - Énfasis5 4" xfId="50"/>
    <cellStyle name="20% - Énfasis5 4 2" xfId="51"/>
    <cellStyle name="20% - Énfasis5 5" xfId="52"/>
    <cellStyle name="20% - Énfasis6 2" xfId="53"/>
    <cellStyle name="20% - Énfasis6 2 2" xfId="54"/>
    <cellStyle name="20% - Énfasis6 2 2 2" xfId="55"/>
    <cellStyle name="20% - Énfasis6 2 3" xfId="56"/>
    <cellStyle name="20% - Énfasis6 3" xfId="57"/>
    <cellStyle name="20% - Énfasis6 3 2" xfId="58"/>
    <cellStyle name="20% - Énfasis6 4" xfId="59"/>
    <cellStyle name="20% - Énfasis6 4 2" xfId="60"/>
    <cellStyle name="20% - Énfasis6 5" xfId="61"/>
    <cellStyle name="40% - Énfasis1 2" xfId="62"/>
    <cellStyle name="40% - Énfasis1 2 2" xfId="63"/>
    <cellStyle name="40% - Énfasis1 2 2 2" xfId="64"/>
    <cellStyle name="40% - Énfasis1 2 3" xfId="65"/>
    <cellStyle name="40% - Énfasis1 3" xfId="66"/>
    <cellStyle name="40% - Énfasis1 3 2" xfId="67"/>
    <cellStyle name="40% - Énfasis1 4" xfId="68"/>
    <cellStyle name="40% - Énfasis1 4 2" xfId="69"/>
    <cellStyle name="40% - Énfasis1 5" xfId="70"/>
    <cellStyle name="40% - Énfasis2 2" xfId="71"/>
    <cellStyle name="40% - Énfasis2 2 2" xfId="72"/>
    <cellStyle name="40% - Énfasis2 2 2 2" xfId="73"/>
    <cellStyle name="40% - Énfasis2 2 3" xfId="74"/>
    <cellStyle name="40% - Énfasis2 3" xfId="75"/>
    <cellStyle name="40% - Énfasis2 3 2" xfId="76"/>
    <cellStyle name="40% - Énfasis2 4" xfId="77"/>
    <cellStyle name="40% - Énfasis2 4 2" xfId="78"/>
    <cellStyle name="40% - Énfasis2 5" xfId="79"/>
    <cellStyle name="40% - Énfasis3 2" xfId="80"/>
    <cellStyle name="40% - Énfasis3 2 2" xfId="81"/>
    <cellStyle name="40% - Énfasis3 2 2 2" xfId="82"/>
    <cellStyle name="40% - Énfasis3 2 3" xfId="83"/>
    <cellStyle name="40% - Énfasis3 3" xfId="84"/>
    <cellStyle name="40% - Énfasis3 3 2" xfId="85"/>
    <cellStyle name="40% - Énfasis3 4" xfId="86"/>
    <cellStyle name="40% - Énfasis3 4 2" xfId="87"/>
    <cellStyle name="40% - Énfasis3 5" xfId="88"/>
    <cellStyle name="40% - Énfasis4 2" xfId="89"/>
    <cellStyle name="40% - Énfasis4 2 2" xfId="90"/>
    <cellStyle name="40% - Énfasis4 2 2 2" xfId="91"/>
    <cellStyle name="40% - Énfasis4 2 3" xfId="92"/>
    <cellStyle name="40% - Énfasis4 3" xfId="93"/>
    <cellStyle name="40% - Énfasis4 3 2" xfId="94"/>
    <cellStyle name="40% - Énfasis4 4" xfId="95"/>
    <cellStyle name="40% - Énfasis4 4 2" xfId="96"/>
    <cellStyle name="40% - Énfasis4 5" xfId="97"/>
    <cellStyle name="40% - Énfasis5 2" xfId="98"/>
    <cellStyle name="40% - Énfasis5 2 2" xfId="99"/>
    <cellStyle name="40% - Énfasis5 2 2 2" xfId="100"/>
    <cellStyle name="40% - Énfasis5 2 3" xfId="101"/>
    <cellStyle name="40% - Énfasis5 3" xfId="102"/>
    <cellStyle name="40% - Énfasis5 3 2" xfId="103"/>
    <cellStyle name="40% - Énfasis5 4" xfId="104"/>
    <cellStyle name="40% - Énfasis5 4 2" xfId="105"/>
    <cellStyle name="40% - Énfasis5 5" xfId="106"/>
    <cellStyle name="40% - Énfasis6 2" xfId="107"/>
    <cellStyle name="40% - Énfasis6 2 2" xfId="108"/>
    <cellStyle name="40% - Énfasis6 2 2 2" xfId="109"/>
    <cellStyle name="40% - Énfasis6 2 3" xfId="110"/>
    <cellStyle name="40% - Énfasis6 3" xfId="111"/>
    <cellStyle name="40% - Énfasis6 3 2" xfId="112"/>
    <cellStyle name="40% - Énfasis6 4" xfId="113"/>
    <cellStyle name="40% - Énfasis6 4 2" xfId="114"/>
    <cellStyle name="40% - Énfasis6 5" xfId="115"/>
    <cellStyle name="Buena 2" xfId="116"/>
    <cellStyle name="Cálculo 2" xfId="117"/>
    <cellStyle name="Celda de comprobación 2" xfId="118"/>
    <cellStyle name="Celda vinculada 2" xfId="119"/>
    <cellStyle name="Encabezado 4 2" xfId="120"/>
    <cellStyle name="Entrada 2" xfId="121"/>
    <cellStyle name="Euro" xfId="122"/>
    <cellStyle name="Fecha" xfId="123"/>
    <cellStyle name="Fijo" xfId="124"/>
    <cellStyle name="HEADING1" xfId="125"/>
    <cellStyle name="HEADING2" xfId="126"/>
    <cellStyle name="Incorrecto 2" xfId="127"/>
    <cellStyle name="Millares 10" xfId="128"/>
    <cellStyle name="Millares 12" xfId="129"/>
    <cellStyle name="Millares 13" xfId="130"/>
    <cellStyle name="Millares 14" xfId="131"/>
    <cellStyle name="Millares 15" xfId="132"/>
    <cellStyle name="Millares 15 2" xfId="133"/>
    <cellStyle name="Millares 15 2 2" xfId="134"/>
    <cellStyle name="Millares 15 3" xfId="135"/>
    <cellStyle name="Millares 2" xfId="136"/>
    <cellStyle name="Millares 2 10" xfId="137"/>
    <cellStyle name="Millares 2 11" xfId="138"/>
    <cellStyle name="Millares 2 12" xfId="139"/>
    <cellStyle name="Millares 2 13" xfId="140"/>
    <cellStyle name="Millares 2 14" xfId="141"/>
    <cellStyle name="Millares 2 15" xfId="142"/>
    <cellStyle name="Millares 2 16" xfId="143"/>
    <cellStyle name="Millares 2 16 2" xfId="144"/>
    <cellStyle name="Millares 2 16 2 2 2" xfId="145"/>
    <cellStyle name="Millares 2 16 2 2 2 2" xfId="146"/>
    <cellStyle name="Millares 2 16 2 2 2 2 2" xfId="147"/>
    <cellStyle name="Millares 2 16 2 2 2 2 2 2" xfId="148"/>
    <cellStyle name="Millares 2 16 2 2 2 3" xfId="149"/>
    <cellStyle name="Millares 2 17" xfId="150"/>
    <cellStyle name="Millares 2 18" xfId="151"/>
    <cellStyle name="Millares 2 18 2" xfId="152"/>
    <cellStyle name="Millares 2 19" xfId="153"/>
    <cellStyle name="Millares 2 2" xfId="154"/>
    <cellStyle name="Millares 2 2 2" xfId="155"/>
    <cellStyle name="Millares 2 2 2 2" xfId="156"/>
    <cellStyle name="Millares 2 2 3" xfId="157"/>
    <cellStyle name="Millares 2 2 3 2" xfId="158"/>
    <cellStyle name="Millares 2 2 4" xfId="159"/>
    <cellStyle name="Millares 2 2 5" xfId="160"/>
    <cellStyle name="Millares 2 2 6" xfId="161"/>
    <cellStyle name="Millares 2 2 6 2" xfId="162"/>
    <cellStyle name="Millares 2 2 7" xfId="163"/>
    <cellStyle name="Millares 2 2 8" xfId="164"/>
    <cellStyle name="Millares 2 20" xfId="165"/>
    <cellStyle name="Millares 2 21" xfId="166"/>
    <cellStyle name="Millares 2 22" xfId="167"/>
    <cellStyle name="Millares 2 23" xfId="168"/>
    <cellStyle name="Millares 2 27" xfId="169"/>
    <cellStyle name="Millares 2 3" xfId="170"/>
    <cellStyle name="Millares 2 3 2" xfId="171"/>
    <cellStyle name="Millares 2 3 3" xfId="172"/>
    <cellStyle name="Millares 2 3 3 2" xfId="173"/>
    <cellStyle name="Millares 2 3 4" xfId="174"/>
    <cellStyle name="Millares 2 3 5" xfId="175"/>
    <cellStyle name="Millares 2 3 6" xfId="176"/>
    <cellStyle name="Millares 2 3 7" xfId="177"/>
    <cellStyle name="Millares 2 37" xfId="178"/>
    <cellStyle name="Millares 2 4" xfId="179"/>
    <cellStyle name="Millares 2 4 2" xfId="180"/>
    <cellStyle name="Millares 2 4 2 2" xfId="181"/>
    <cellStyle name="Millares 2 4 3" xfId="182"/>
    <cellStyle name="Millares 2 4 4" xfId="2"/>
    <cellStyle name="Millares 2 5" xfId="183"/>
    <cellStyle name="Millares 2 5 2" xfId="184"/>
    <cellStyle name="Millares 2 5 3" xfId="5"/>
    <cellStyle name="Millares 2 6" xfId="185"/>
    <cellStyle name="Millares 2 6 2" xfId="186"/>
    <cellStyle name="Millares 2 7" xfId="187"/>
    <cellStyle name="Millares 2 7 2" xfId="188"/>
    <cellStyle name="Millares 2 8" xfId="189"/>
    <cellStyle name="Millares 2 8 2" xfId="190"/>
    <cellStyle name="Millares 2 9" xfId="191"/>
    <cellStyle name="Millares 3" xfId="192"/>
    <cellStyle name="Millares 3 10" xfId="193"/>
    <cellStyle name="Millares 3 2" xfId="194"/>
    <cellStyle name="Millares 3 2 2" xfId="195"/>
    <cellStyle name="Millares 3 2 2 2" xfId="196"/>
    <cellStyle name="Millares 3 2 3" xfId="197"/>
    <cellStyle name="Millares 3 3" xfId="198"/>
    <cellStyle name="Millares 3 3 2" xfId="199"/>
    <cellStyle name="Millares 3 3 3" xfId="200"/>
    <cellStyle name="Millares 3 4" xfId="201"/>
    <cellStyle name="Millares 3 4 2" xfId="202"/>
    <cellStyle name="Millares 3 4 3" xfId="203"/>
    <cellStyle name="Millares 3 5" xfId="204"/>
    <cellStyle name="Millares 3 5 2" xfId="205"/>
    <cellStyle name="Millares 3 6" xfId="206"/>
    <cellStyle name="Millares 3 6 2" xfId="207"/>
    <cellStyle name="Millares 3 6 3" xfId="208"/>
    <cellStyle name="Millares 3 7" xfId="209"/>
    <cellStyle name="Millares 3 8" xfId="210"/>
    <cellStyle name="Millares 3 9" xfId="211"/>
    <cellStyle name="Millares 4" xfId="212"/>
    <cellStyle name="Millares 4 2" xfId="213"/>
    <cellStyle name="Millares 4 2 2" xfId="214"/>
    <cellStyle name="Millares 4 2 2 2" xfId="215"/>
    <cellStyle name="Millares 4 2 3" xfId="216"/>
    <cellStyle name="Millares 4 3" xfId="217"/>
    <cellStyle name="Millares 4 3 2" xfId="218"/>
    <cellStyle name="Millares 4 4" xfId="219"/>
    <cellStyle name="Millares 5" xfId="220"/>
    <cellStyle name="Millares 5 2" xfId="221"/>
    <cellStyle name="Millares 5 2 2" xfId="222"/>
    <cellStyle name="Millares 5 3" xfId="223"/>
    <cellStyle name="Millares 6" xfId="224"/>
    <cellStyle name="Millares 7" xfId="225"/>
    <cellStyle name="Millares 8" xfId="226"/>
    <cellStyle name="Millares 9" xfId="227"/>
    <cellStyle name="Moneda 2" xfId="228"/>
    <cellStyle name="Moneda 2 2" xfId="229"/>
    <cellStyle name="Moneda 2 3" xfId="230"/>
    <cellStyle name="Moneda 2 4" xfId="231"/>
    <cellStyle name="Moneda 2 5" xfId="232"/>
    <cellStyle name="Moneda 2 6" xfId="233"/>
    <cellStyle name="Moneda 2 7" xfId="234"/>
    <cellStyle name="Moneda 3" xfId="235"/>
    <cellStyle name="Moneda 3 2" xfId="236"/>
    <cellStyle name="Neutral 2" xfId="237"/>
    <cellStyle name="Normal" xfId="0" builtinId="0"/>
    <cellStyle name="Normal 10" xfId="238"/>
    <cellStyle name="Normal 10 2" xfId="239"/>
    <cellStyle name="Normal 10 2 2" xfId="240"/>
    <cellStyle name="Normal 10 2 2 2" xfId="241"/>
    <cellStyle name="Normal 10 2 3" xfId="242"/>
    <cellStyle name="Normal 10 3" xfId="243"/>
    <cellStyle name="Normal 10 3 2" xfId="244"/>
    <cellStyle name="Normal 10 3 2 2" xfId="245"/>
    <cellStyle name="Normal 10 3 3" xfId="246"/>
    <cellStyle name="Normal 10 4" xfId="247"/>
    <cellStyle name="Normal 10 4 2" xfId="248"/>
    <cellStyle name="Normal 10 4 2 2" xfId="249"/>
    <cellStyle name="Normal 10 4 3" xfId="250"/>
    <cellStyle name="Normal 10 5" xfId="251"/>
    <cellStyle name="Normal 10 5 2" xfId="252"/>
    <cellStyle name="Normal 10 6" xfId="253"/>
    <cellStyle name="Normal 10 7" xfId="254"/>
    <cellStyle name="Normal 11" xfId="255"/>
    <cellStyle name="Normal 11 2" xfId="256"/>
    <cellStyle name="Normal 11 2 2" xfId="257"/>
    <cellStyle name="Normal 11 2 2 2" xfId="258"/>
    <cellStyle name="Normal 11 2 3" xfId="259"/>
    <cellStyle name="Normal 11 3" xfId="260"/>
    <cellStyle name="Normal 11 3 2" xfId="261"/>
    <cellStyle name="Normal 11 3 2 2" xfId="262"/>
    <cellStyle name="Normal 11 3 3" xfId="263"/>
    <cellStyle name="Normal 11 4" xfId="264"/>
    <cellStyle name="Normal 11 4 2" xfId="265"/>
    <cellStyle name="Normal 11 4 2 2" xfId="266"/>
    <cellStyle name="Normal 11 4 3" xfId="267"/>
    <cellStyle name="Normal 11 5" xfId="268"/>
    <cellStyle name="Normal 11 5 2" xfId="269"/>
    <cellStyle name="Normal 11 5 2 2" xfId="270"/>
    <cellStyle name="Normal 11 5 3" xfId="271"/>
    <cellStyle name="Normal 11 6" xfId="272"/>
    <cellStyle name="Normal 11 6 2" xfId="273"/>
    <cellStyle name="Normal 11 7" xfId="274"/>
    <cellStyle name="Normal 11 8" xfId="275"/>
    <cellStyle name="Normal 12" xfId="276"/>
    <cellStyle name="Normal 12 2" xfId="277"/>
    <cellStyle name="Normal 12 2 2" xfId="278"/>
    <cellStyle name="Normal 12 2 2 2" xfId="279"/>
    <cellStyle name="Normal 12 2 3" xfId="280"/>
    <cellStyle name="Normal 12 3" xfId="281"/>
    <cellStyle name="Normal 12 3 2" xfId="282"/>
    <cellStyle name="Normal 12 3 2 2" xfId="283"/>
    <cellStyle name="Normal 12 3 3" xfId="284"/>
    <cellStyle name="Normal 12 4" xfId="285"/>
    <cellStyle name="Normal 12 4 2" xfId="286"/>
    <cellStyle name="Normal 12 4 2 2" xfId="287"/>
    <cellStyle name="Normal 12 4 3" xfId="288"/>
    <cellStyle name="Normal 12 5" xfId="289"/>
    <cellStyle name="Normal 12 5 2" xfId="290"/>
    <cellStyle name="Normal 12 5 2 2" xfId="291"/>
    <cellStyle name="Normal 12 5 3" xfId="292"/>
    <cellStyle name="Normal 12 6" xfId="293"/>
    <cellStyle name="Normal 12 6 2" xfId="294"/>
    <cellStyle name="Normal 12 7" xfId="295"/>
    <cellStyle name="Normal 12 8" xfId="296"/>
    <cellStyle name="Normal 13" xfId="297"/>
    <cellStyle name="Normal 13 2" xfId="298"/>
    <cellStyle name="Normal 13 2 2" xfId="299"/>
    <cellStyle name="Normal 13 2 2 2" xfId="300"/>
    <cellStyle name="Normal 13 2 3" xfId="301"/>
    <cellStyle name="Normal 13 3" xfId="302"/>
    <cellStyle name="Normal 13 3 2" xfId="303"/>
    <cellStyle name="Normal 13 3 2 2" xfId="304"/>
    <cellStyle name="Normal 13 3 3" xfId="305"/>
    <cellStyle name="Normal 13 4" xfId="306"/>
    <cellStyle name="Normal 13 4 2" xfId="307"/>
    <cellStyle name="Normal 13 4 2 2" xfId="308"/>
    <cellStyle name="Normal 13 4 3" xfId="309"/>
    <cellStyle name="Normal 13 5" xfId="310"/>
    <cellStyle name="Normal 13 5 2" xfId="311"/>
    <cellStyle name="Normal 13 5 2 2" xfId="312"/>
    <cellStyle name="Normal 13 5 3" xfId="313"/>
    <cellStyle name="Normal 13 6" xfId="314"/>
    <cellStyle name="Normal 13 6 2" xfId="315"/>
    <cellStyle name="Normal 13 7" xfId="316"/>
    <cellStyle name="Normal 14" xfId="317"/>
    <cellStyle name="Normal 14 2" xfId="318"/>
    <cellStyle name="Normal 14 2 2" xfId="319"/>
    <cellStyle name="Normal 14 2 2 2" xfId="320"/>
    <cellStyle name="Normal 14 2 3" xfId="321"/>
    <cellStyle name="Normal 14 3" xfId="322"/>
    <cellStyle name="Normal 14 3 2" xfId="323"/>
    <cellStyle name="Normal 14 3 2 2" xfId="324"/>
    <cellStyle name="Normal 14 3 3" xfId="325"/>
    <cellStyle name="Normal 14 4" xfId="326"/>
    <cellStyle name="Normal 14 4 2" xfId="327"/>
    <cellStyle name="Normal 14 4 2 2" xfId="328"/>
    <cellStyle name="Normal 14 4 3" xfId="329"/>
    <cellStyle name="Normal 14 5" xfId="330"/>
    <cellStyle name="Normal 14 5 2" xfId="331"/>
    <cellStyle name="Normal 14 5 2 2" xfId="332"/>
    <cellStyle name="Normal 14 5 3" xfId="333"/>
    <cellStyle name="Normal 14 6" xfId="334"/>
    <cellStyle name="Normal 14 6 2" xfId="335"/>
    <cellStyle name="Normal 14 7" xfId="336"/>
    <cellStyle name="Normal 15" xfId="337"/>
    <cellStyle name="Normal 15 2" xfId="338"/>
    <cellStyle name="Normal 15 2 2" xfId="339"/>
    <cellStyle name="Normal 15 2 2 2" xfId="340"/>
    <cellStyle name="Normal 15 2 3" xfId="341"/>
    <cellStyle name="Normal 15 2 4" xfId="342"/>
    <cellStyle name="Normal 15 2 4 2" xfId="343"/>
    <cellStyle name="Normal 15 3" xfId="344"/>
    <cellStyle name="Normal 15 3 2" xfId="345"/>
    <cellStyle name="Normal 15 3 2 2" xfId="346"/>
    <cellStyle name="Normal 15 3 3" xfId="347"/>
    <cellStyle name="Normal 15 4" xfId="348"/>
    <cellStyle name="Normal 15 4 2" xfId="349"/>
    <cellStyle name="Normal 15 5" xfId="350"/>
    <cellStyle name="Normal 15 6" xfId="351"/>
    <cellStyle name="Normal 16" xfId="352"/>
    <cellStyle name="Normal 16 2" xfId="353"/>
    <cellStyle name="Normal 16 2 2" xfId="354"/>
    <cellStyle name="Normal 16 2 2 2" xfId="355"/>
    <cellStyle name="Normal 16 2 3" xfId="356"/>
    <cellStyle name="Normal 16 3" xfId="357"/>
    <cellStyle name="Normal 16 3 2" xfId="358"/>
    <cellStyle name="Normal 16 3 2 2" xfId="359"/>
    <cellStyle name="Normal 16 3 3" xfId="360"/>
    <cellStyle name="Normal 16 4" xfId="361"/>
    <cellStyle name="Normal 16 4 2" xfId="362"/>
    <cellStyle name="Normal 16 5" xfId="363"/>
    <cellStyle name="Normal 17" xfId="364"/>
    <cellStyle name="Normal 17 2" xfId="365"/>
    <cellStyle name="Normal 17 2 2" xfId="366"/>
    <cellStyle name="Normal 17 2 2 2" xfId="367"/>
    <cellStyle name="Normal 17 2 3" xfId="368"/>
    <cellStyle name="Normal 17 3" xfId="369"/>
    <cellStyle name="Normal 17 3 2" xfId="370"/>
    <cellStyle name="Normal 17 3 2 2" xfId="371"/>
    <cellStyle name="Normal 17 3 3" xfId="372"/>
    <cellStyle name="Normal 17 4" xfId="373"/>
    <cellStyle name="Normal 17 4 2" xfId="374"/>
    <cellStyle name="Normal 17 5" xfId="375"/>
    <cellStyle name="Normal 18" xfId="376"/>
    <cellStyle name="Normal 18 2" xfId="377"/>
    <cellStyle name="Normal 18 2 2" xfId="378"/>
    <cellStyle name="Normal 18 2 2 2" xfId="379"/>
    <cellStyle name="Normal 18 2 3" xfId="380"/>
    <cellStyle name="Normal 18 3" xfId="381"/>
    <cellStyle name="Normal 18 3 2" xfId="382"/>
    <cellStyle name="Normal 18 3 2 2" xfId="383"/>
    <cellStyle name="Normal 18 3 3" xfId="384"/>
    <cellStyle name="Normal 18 4" xfId="385"/>
    <cellStyle name="Normal 18 4 2" xfId="386"/>
    <cellStyle name="Normal 18 5" xfId="387"/>
    <cellStyle name="Normal 19" xfId="388"/>
    <cellStyle name="Normal 2" xfId="389"/>
    <cellStyle name="Normal 2 10" xfId="390"/>
    <cellStyle name="Normal 2 10 2" xfId="391"/>
    <cellStyle name="Normal 2 11" xfId="392"/>
    <cellStyle name="Normal 2 11 2" xfId="393"/>
    <cellStyle name="Normal 2 12" xfId="394"/>
    <cellStyle name="Normal 2 12 2" xfId="395"/>
    <cellStyle name="Normal 2 13" xfId="396"/>
    <cellStyle name="Normal 2 14" xfId="397"/>
    <cellStyle name="Normal 2 15" xfId="398"/>
    <cellStyle name="Normal 2 16" xfId="399"/>
    <cellStyle name="Normal 2 17" xfId="400"/>
    <cellStyle name="Normal 2 18" xfId="401"/>
    <cellStyle name="Normal 2 18 2" xfId="402"/>
    <cellStyle name="Normal 2 18 2 2" xfId="403"/>
    <cellStyle name="Normal 2 19" xfId="404"/>
    <cellStyle name="Normal 2 19 2" xfId="405"/>
    <cellStyle name="Normal 2 2" xfId="4"/>
    <cellStyle name="Normal 2 2 2" xfId="406"/>
    <cellStyle name="Normal 2 20" xfId="407"/>
    <cellStyle name="Normal 2 20 2" xfId="408"/>
    <cellStyle name="Normal 2 21" xfId="409"/>
    <cellStyle name="Normal 2 22" xfId="410"/>
    <cellStyle name="Normal 2 23" xfId="411"/>
    <cellStyle name="Normal 2 24" xfId="412"/>
    <cellStyle name="Normal 2 25" xfId="413"/>
    <cellStyle name="Normal 2 26" xfId="414"/>
    <cellStyle name="Normal 2 3" xfId="415"/>
    <cellStyle name="Normal 2 3 2" xfId="416"/>
    <cellStyle name="Normal 2 3 2 2" xfId="417"/>
    <cellStyle name="Normal 2 3 2 3" xfId="3"/>
    <cellStyle name="Normal 2 3 3" xfId="418"/>
    <cellStyle name="Normal 2 3 4" xfId="419"/>
    <cellStyle name="Normal 2 3 5" xfId="420"/>
    <cellStyle name="Normal 2 3 6" xfId="421"/>
    <cellStyle name="Normal 2 3 6 2" xfId="422"/>
    <cellStyle name="Normal 2 3 8" xfId="423"/>
    <cellStyle name="Normal 2 3 8 2" xfId="424"/>
    <cellStyle name="Normal 2 4" xfId="425"/>
    <cellStyle name="Normal 2 4 2" xfId="426"/>
    <cellStyle name="Normal 2 4 3" xfId="427"/>
    <cellStyle name="Normal 2 4 4" xfId="428"/>
    <cellStyle name="Normal 2 5" xfId="429"/>
    <cellStyle name="Normal 2 5 2" xfId="430"/>
    <cellStyle name="Normal 2 5 3" xfId="431"/>
    <cellStyle name="Normal 2 5 4" xfId="432"/>
    <cellStyle name="Normal 2 6" xfId="433"/>
    <cellStyle name="Normal 2 6 2" xfId="434"/>
    <cellStyle name="Normal 2 6 3" xfId="435"/>
    <cellStyle name="Normal 2 7" xfId="436"/>
    <cellStyle name="Normal 2 7 2" xfId="437"/>
    <cellStyle name="Normal 2 7 2 2" xfId="438"/>
    <cellStyle name="Normal 2 7 3" xfId="439"/>
    <cellStyle name="Normal 2 8" xfId="440"/>
    <cellStyle name="Normal 2 8 2" xfId="441"/>
    <cellStyle name="Normal 2 9" xfId="442"/>
    <cellStyle name="Normal 2 9 2" xfId="443"/>
    <cellStyle name="Normal 2_EFE" xfId="444"/>
    <cellStyle name="Normal 20" xfId="445"/>
    <cellStyle name="Normal 20 2" xfId="446"/>
    <cellStyle name="Normal 21" xfId="447"/>
    <cellStyle name="Normal 22" xfId="448"/>
    <cellStyle name="Normal 23" xfId="449"/>
    <cellStyle name="Normal 3" xfId="450"/>
    <cellStyle name="Normal 3 10" xfId="451"/>
    <cellStyle name="Normal 3 11" xfId="452"/>
    <cellStyle name="Normal 3 12" xfId="453"/>
    <cellStyle name="Normal 3 13" xfId="454"/>
    <cellStyle name="Normal 3 14" xfId="455"/>
    <cellStyle name="Normal 3 2" xfId="456"/>
    <cellStyle name="Normal 3 2 2" xfId="457"/>
    <cellStyle name="Normal 3 2 2 2" xfId="458"/>
    <cellStyle name="Normal 3 2 2 3" xfId="6"/>
    <cellStyle name="Normal 3 2 3" xfId="459"/>
    <cellStyle name="Normal 3 2 4" xfId="460"/>
    <cellStyle name="Normal 3 3" xfId="461"/>
    <cellStyle name="Normal 3 3 2" xfId="462"/>
    <cellStyle name="Normal 3 3 2 2" xfId="463"/>
    <cellStyle name="Normal 3 3 3" xfId="464"/>
    <cellStyle name="Normal 3 4" xfId="465"/>
    <cellStyle name="Normal 3 4 2" xfId="466"/>
    <cellStyle name="Normal 3 4 2 2" xfId="467"/>
    <cellStyle name="Normal 3 4 3" xfId="468"/>
    <cellStyle name="Normal 3 5" xfId="469"/>
    <cellStyle name="Normal 3 5 2" xfId="470"/>
    <cellStyle name="Normal 3 5 3" xfId="471"/>
    <cellStyle name="Normal 3 5 4" xfId="472"/>
    <cellStyle name="Normal 3 6" xfId="473"/>
    <cellStyle name="Normal 3 6 2" xfId="474"/>
    <cellStyle name="Normal 3 7" xfId="475"/>
    <cellStyle name="Normal 3 8" xfId="476"/>
    <cellStyle name="Normal 3 9" xfId="477"/>
    <cellStyle name="Normal 3 9 2" xfId="478"/>
    <cellStyle name="Normal 3_EFE" xfId="479"/>
    <cellStyle name="Normal 4" xfId="480"/>
    <cellStyle name="Normal 4 2" xfId="481"/>
    <cellStyle name="Normal 4 2 2" xfId="482"/>
    <cellStyle name="Normal 4 3" xfId="483"/>
    <cellStyle name="Normal 4 3 2" xfId="484"/>
    <cellStyle name="Normal 4 4" xfId="485"/>
    <cellStyle name="Normal 4 4 2" xfId="486"/>
    <cellStyle name="Normal 5" xfId="487"/>
    <cellStyle name="Normal 5 2" xfId="488"/>
    <cellStyle name="Normal 5 2 2" xfId="489"/>
    <cellStyle name="Normal 5 2 2 2" xfId="490"/>
    <cellStyle name="Normal 5 2 3" xfId="491"/>
    <cellStyle name="Normal 5 3" xfId="492"/>
    <cellStyle name="Normal 5 3 2" xfId="493"/>
    <cellStyle name="Normal 5 3 2 2" xfId="494"/>
    <cellStyle name="Normal 5 3 3" xfId="495"/>
    <cellStyle name="Normal 5 4" xfId="496"/>
    <cellStyle name="Normal 5 4 2" xfId="497"/>
    <cellStyle name="Normal 5 4 2 2" xfId="498"/>
    <cellStyle name="Normal 5 4 3" xfId="499"/>
    <cellStyle name="Normal 5 5" xfId="500"/>
    <cellStyle name="Normal 5 5 2" xfId="501"/>
    <cellStyle name="Normal 5 6" xfId="502"/>
    <cellStyle name="Normal 56" xfId="503"/>
    <cellStyle name="Normal 56 2" xfId="504"/>
    <cellStyle name="Normal 6" xfId="505"/>
    <cellStyle name="Normal 6 2" xfId="506"/>
    <cellStyle name="Normal 6 2 2" xfId="507"/>
    <cellStyle name="Normal 6 2 2 2" xfId="508"/>
    <cellStyle name="Normal 6 2 2 3" xfId="509"/>
    <cellStyle name="Normal 6 2 3" xfId="510"/>
    <cellStyle name="Normal 6 2 3 2" xfId="511"/>
    <cellStyle name="Normal 6 2 3 3" xfId="512"/>
    <cellStyle name="Normal 6 2 4" xfId="513"/>
    <cellStyle name="Normal 6 2 4 2" xfId="514"/>
    <cellStyle name="Normal 6 2 5" xfId="515"/>
    <cellStyle name="Normal 6 2 5 2" xfId="516"/>
    <cellStyle name="Normal 6 2 6" xfId="517"/>
    <cellStyle name="Normal 6 2 7" xfId="518"/>
    <cellStyle name="Normal 6 2_EFE" xfId="519"/>
    <cellStyle name="Normal 6 3" xfId="520"/>
    <cellStyle name="Normal 6 3 2" xfId="521"/>
    <cellStyle name="Normal 6 3 2 2" xfId="522"/>
    <cellStyle name="Normal 6 3 3" xfId="523"/>
    <cellStyle name="Normal 6 3 4" xfId="524"/>
    <cellStyle name="Normal 6 4" xfId="525"/>
    <cellStyle name="Normal 6 4 2" xfId="526"/>
    <cellStyle name="Normal 6 4 2 2" xfId="527"/>
    <cellStyle name="Normal 6 4 3" xfId="528"/>
    <cellStyle name="Normal 6 4 4" xfId="529"/>
    <cellStyle name="Normal 6 5" xfId="530"/>
    <cellStyle name="Normal 6 5 2" xfId="531"/>
    <cellStyle name="Normal 6 5 2 2" xfId="532"/>
    <cellStyle name="Normal 6 5 3" xfId="533"/>
    <cellStyle name="Normal 6 5 4" xfId="534"/>
    <cellStyle name="Normal 6 6" xfId="535"/>
    <cellStyle name="Normal 6 6 2" xfId="536"/>
    <cellStyle name="Normal 6 6 3" xfId="537"/>
    <cellStyle name="Normal 6 7" xfId="538"/>
    <cellStyle name="Normal 6 8" xfId="539"/>
    <cellStyle name="Normal 6 9" xfId="540"/>
    <cellStyle name="Normal 6_EFE" xfId="541"/>
    <cellStyle name="Normal 7" xfId="542"/>
    <cellStyle name="Normal 7 10" xfId="543"/>
    <cellStyle name="Normal 7 2" xfId="544"/>
    <cellStyle name="Normal 7 2 2" xfId="545"/>
    <cellStyle name="Normal 7 2 2 2" xfId="546"/>
    <cellStyle name="Normal 7 2 3" xfId="547"/>
    <cellStyle name="Normal 7 3" xfId="548"/>
    <cellStyle name="Normal 7 3 2" xfId="549"/>
    <cellStyle name="Normal 7 3 2 2" xfId="550"/>
    <cellStyle name="Normal 7 3 3" xfId="551"/>
    <cellStyle name="Normal 7 4" xfId="552"/>
    <cellStyle name="Normal 7 4 2" xfId="553"/>
    <cellStyle name="Normal 7 4 2 2" xfId="554"/>
    <cellStyle name="Normal 7 4 3" xfId="555"/>
    <cellStyle name="Normal 7 5" xfId="556"/>
    <cellStyle name="Normal 7 5 2" xfId="557"/>
    <cellStyle name="Normal 7 6" xfId="558"/>
    <cellStyle name="Normal 7 7" xfId="1"/>
    <cellStyle name="Normal 7_EFE" xfId="559"/>
    <cellStyle name="Normal 8" xfId="560"/>
    <cellStyle name="Normal 8 2" xfId="561"/>
    <cellStyle name="Normal 8 2 2" xfId="562"/>
    <cellStyle name="Normal 8 2 2 2" xfId="563"/>
    <cellStyle name="Normal 8 2 3" xfId="564"/>
    <cellStyle name="Normal 8 3" xfId="565"/>
    <cellStyle name="Normal 8 3 2" xfId="566"/>
    <cellStyle name="Normal 8 3 2 2" xfId="567"/>
    <cellStyle name="Normal 8 3 3" xfId="568"/>
    <cellStyle name="Normal 8 4" xfId="569"/>
    <cellStyle name="Normal 8 4 2" xfId="570"/>
    <cellStyle name="Normal 8 4 2 2" xfId="571"/>
    <cellStyle name="Normal 8 4 3" xfId="572"/>
    <cellStyle name="Normal 8 5" xfId="573"/>
    <cellStyle name="Normal 8 5 2" xfId="574"/>
    <cellStyle name="Normal 8 5 2 2" xfId="575"/>
    <cellStyle name="Normal 8 5 3" xfId="576"/>
    <cellStyle name="Normal 8 6" xfId="577"/>
    <cellStyle name="Normal 8 6 2" xfId="578"/>
    <cellStyle name="Normal 8 7" xfId="579"/>
    <cellStyle name="Normal 9" xfId="580"/>
    <cellStyle name="Normal 9 2" xfId="581"/>
    <cellStyle name="Normal 9 2 2" xfId="582"/>
    <cellStyle name="Normal 9 2 2 2" xfId="583"/>
    <cellStyle name="Normal 9 2 3" xfId="584"/>
    <cellStyle name="Normal 9 3" xfId="585"/>
    <cellStyle name="Normal 9 3 2" xfId="586"/>
    <cellStyle name="Normal 9 3 2 2" xfId="587"/>
    <cellStyle name="Normal 9 3 3" xfId="588"/>
    <cellStyle name="Normal 9 4" xfId="589"/>
    <cellStyle name="Normal 9 4 2" xfId="590"/>
    <cellStyle name="Normal 9 4 2 2" xfId="591"/>
    <cellStyle name="Normal 9 4 3" xfId="592"/>
    <cellStyle name="Normal 9 5" xfId="593"/>
    <cellStyle name="Normal 9 5 2" xfId="594"/>
    <cellStyle name="Normal 9 6" xfId="595"/>
    <cellStyle name="Normal 9 7" xfId="596"/>
    <cellStyle name="Normal 9 8" xfId="597"/>
    <cellStyle name="Notas 10" xfId="598"/>
    <cellStyle name="Notas 10 2" xfId="599"/>
    <cellStyle name="Notas 10 2 2" xfId="600"/>
    <cellStyle name="Notas 10 3" xfId="601"/>
    <cellStyle name="Notas 10 3 2" xfId="602"/>
    <cellStyle name="Notas 10 4" xfId="603"/>
    <cellStyle name="Notas 11" xfId="604"/>
    <cellStyle name="Notas 11 2" xfId="605"/>
    <cellStyle name="Notas 11 2 2" xfId="606"/>
    <cellStyle name="Notas 11 3" xfId="607"/>
    <cellStyle name="Notas 11 3 2" xfId="608"/>
    <cellStyle name="Notas 11 4" xfId="609"/>
    <cellStyle name="Notas 12" xfId="610"/>
    <cellStyle name="Notas 12 2" xfId="611"/>
    <cellStyle name="Notas 12 2 2" xfId="612"/>
    <cellStyle name="Notas 12 3" xfId="613"/>
    <cellStyle name="Notas 12 3 2" xfId="614"/>
    <cellStyle name="Notas 12 4" xfId="615"/>
    <cellStyle name="Notas 13" xfId="616"/>
    <cellStyle name="Notas 14" xfId="617"/>
    <cellStyle name="Notas 2" xfId="618"/>
    <cellStyle name="Notas 2 2" xfId="619"/>
    <cellStyle name="Notas 2 2 2" xfId="620"/>
    <cellStyle name="Notas 2 2 2 2" xfId="621"/>
    <cellStyle name="Notas 2 2 3" xfId="622"/>
    <cellStyle name="Notas 2 3" xfId="623"/>
    <cellStyle name="Notas 2 3 2" xfId="624"/>
    <cellStyle name="Notas 2 4" xfId="625"/>
    <cellStyle name="Notas 2 4 2" xfId="626"/>
    <cellStyle name="Notas 2 5" xfId="627"/>
    <cellStyle name="Notas 3" xfId="628"/>
    <cellStyle name="Notas 3 2" xfId="629"/>
    <cellStyle name="Notas 3 2 2" xfId="630"/>
    <cellStyle name="Notas 3 3" xfId="631"/>
    <cellStyle name="Notas 3 3 2" xfId="632"/>
    <cellStyle name="Notas 3 4" xfId="633"/>
    <cellStyle name="Notas 4" xfId="634"/>
    <cellStyle name="Notas 4 2" xfId="635"/>
    <cellStyle name="Notas 4 2 2" xfId="636"/>
    <cellStyle name="Notas 4 3" xfId="637"/>
    <cellStyle name="Notas 4 3 2" xfId="638"/>
    <cellStyle name="Notas 4 4" xfId="639"/>
    <cellStyle name="Notas 5" xfId="640"/>
    <cellStyle name="Notas 5 2" xfId="641"/>
    <cellStyle name="Notas 5 2 2" xfId="642"/>
    <cellStyle name="Notas 5 3" xfId="643"/>
    <cellStyle name="Notas 5 3 2" xfId="644"/>
    <cellStyle name="Notas 5 4" xfId="645"/>
    <cellStyle name="Notas 6" xfId="646"/>
    <cellStyle name="Notas 6 2" xfId="647"/>
    <cellStyle name="Notas 6 2 2" xfId="648"/>
    <cellStyle name="Notas 6 3" xfId="649"/>
    <cellStyle name="Notas 6 3 2" xfId="650"/>
    <cellStyle name="Notas 6 4" xfId="651"/>
    <cellStyle name="Notas 7" xfId="652"/>
    <cellStyle name="Notas 7 2" xfId="653"/>
    <cellStyle name="Notas 7 2 2" xfId="654"/>
    <cellStyle name="Notas 7 3" xfId="655"/>
    <cellStyle name="Notas 7 3 2" xfId="656"/>
    <cellStyle name="Notas 7 4" xfId="657"/>
    <cellStyle name="Notas 8" xfId="658"/>
    <cellStyle name="Notas 8 2" xfId="659"/>
    <cellStyle name="Notas 8 2 2" xfId="660"/>
    <cellStyle name="Notas 8 3" xfId="661"/>
    <cellStyle name="Notas 8 3 2" xfId="662"/>
    <cellStyle name="Notas 8 4" xfId="663"/>
    <cellStyle name="Notas 9" xfId="664"/>
    <cellStyle name="Notas 9 2" xfId="665"/>
    <cellStyle name="Notas 9 2 2" xfId="666"/>
    <cellStyle name="Notas 9 3" xfId="667"/>
    <cellStyle name="Notas 9 3 2" xfId="668"/>
    <cellStyle name="Notas 9 4" xfId="669"/>
    <cellStyle name="Porcentaje 2" xfId="670"/>
    <cellStyle name="Porcentaje 2 2" xfId="671"/>
    <cellStyle name="Porcentaje 3" xfId="672"/>
    <cellStyle name="Porcentaje 4" xfId="673"/>
    <cellStyle name="Porcentual 2" xfId="674"/>
    <cellStyle name="Salida 2" xfId="675"/>
    <cellStyle name="SAPBEXaggData" xfId="676"/>
    <cellStyle name="SAPBEXaggData 2" xfId="677"/>
    <cellStyle name="SAPBEXaggData 3" xfId="678"/>
    <cellStyle name="SAPBEXaggDataEmph" xfId="679"/>
    <cellStyle name="SAPBEXaggDataEmph 2" xfId="680"/>
    <cellStyle name="SAPBEXaggDataEmph 3" xfId="681"/>
    <cellStyle name="SAPBEXaggItem" xfId="682"/>
    <cellStyle name="SAPBEXaggItem 2" xfId="683"/>
    <cellStyle name="SAPBEXaggItem 3" xfId="684"/>
    <cellStyle name="SAPBEXaggItemX" xfId="685"/>
    <cellStyle name="SAPBEXchaText" xfId="686"/>
    <cellStyle name="SAPBEXchaText 2" xfId="687"/>
    <cellStyle name="SAPBEXchaText 3" xfId="688"/>
    <cellStyle name="SAPBEXexcBad7" xfId="689"/>
    <cellStyle name="SAPBEXexcBad7 2" xfId="690"/>
    <cellStyle name="SAPBEXexcBad7 3" xfId="691"/>
    <cellStyle name="SAPBEXexcBad8" xfId="692"/>
    <cellStyle name="SAPBEXexcBad8 2" xfId="693"/>
    <cellStyle name="SAPBEXexcBad8 3" xfId="694"/>
    <cellStyle name="SAPBEXexcBad9" xfId="695"/>
    <cellStyle name="SAPBEXexcBad9 2" xfId="696"/>
    <cellStyle name="SAPBEXexcBad9 3" xfId="697"/>
    <cellStyle name="SAPBEXexcCritical4" xfId="698"/>
    <cellStyle name="SAPBEXexcCritical4 2" xfId="699"/>
    <cellStyle name="SAPBEXexcCritical4 3" xfId="700"/>
    <cellStyle name="SAPBEXexcCritical5" xfId="701"/>
    <cellStyle name="SAPBEXexcCritical5 2" xfId="702"/>
    <cellStyle name="SAPBEXexcCritical5 3" xfId="703"/>
    <cellStyle name="SAPBEXexcCritical6" xfId="704"/>
    <cellStyle name="SAPBEXexcCritical6 2" xfId="705"/>
    <cellStyle name="SAPBEXexcCritical6 3" xfId="706"/>
    <cellStyle name="SAPBEXexcGood1" xfId="707"/>
    <cellStyle name="SAPBEXexcGood1 2" xfId="708"/>
    <cellStyle name="SAPBEXexcGood1 3" xfId="709"/>
    <cellStyle name="SAPBEXexcGood2" xfId="710"/>
    <cellStyle name="SAPBEXexcGood2 2" xfId="711"/>
    <cellStyle name="SAPBEXexcGood2 3" xfId="712"/>
    <cellStyle name="SAPBEXexcGood3" xfId="713"/>
    <cellStyle name="SAPBEXexcGood3 2" xfId="714"/>
    <cellStyle name="SAPBEXexcGood3 3" xfId="715"/>
    <cellStyle name="SAPBEXfilterDrill" xfId="716"/>
    <cellStyle name="SAPBEXfilterDrill 2" xfId="717"/>
    <cellStyle name="SAPBEXfilterDrill 3" xfId="718"/>
    <cellStyle name="SAPBEXfilterItem" xfId="719"/>
    <cellStyle name="SAPBEXfilterItem 2" xfId="720"/>
    <cellStyle name="SAPBEXfilterItem 3" xfId="721"/>
    <cellStyle name="SAPBEXfilterText" xfId="722"/>
    <cellStyle name="SAPBEXfilterText 2" xfId="723"/>
    <cellStyle name="SAPBEXfilterText 3" xfId="724"/>
    <cellStyle name="SAPBEXfilterText 3 2" xfId="725"/>
    <cellStyle name="SAPBEXfilterText 4" xfId="726"/>
    <cellStyle name="SAPBEXformats" xfId="727"/>
    <cellStyle name="SAPBEXformats 2" xfId="728"/>
    <cellStyle name="SAPBEXformats 3" xfId="729"/>
    <cellStyle name="SAPBEXheaderItem" xfId="730"/>
    <cellStyle name="SAPBEXheaderItem 10" xfId="731"/>
    <cellStyle name="SAPBEXheaderItem 11" xfId="732"/>
    <cellStyle name="SAPBEXheaderItem 12" xfId="733"/>
    <cellStyle name="SAPBEXheaderItem 13" xfId="734"/>
    <cellStyle name="SAPBEXheaderItem 14" xfId="735"/>
    <cellStyle name="SAPBEXheaderItem 15" xfId="736"/>
    <cellStyle name="SAPBEXheaderItem 16" xfId="737"/>
    <cellStyle name="SAPBEXheaderItem 17" xfId="738"/>
    <cellStyle name="SAPBEXheaderItem 17 2" xfId="739"/>
    <cellStyle name="SAPBEXheaderItem 18" xfId="740"/>
    <cellStyle name="SAPBEXheaderItem 18 2" xfId="741"/>
    <cellStyle name="SAPBEXheaderItem 19" xfId="742"/>
    <cellStyle name="SAPBEXheaderItem 2" xfId="743"/>
    <cellStyle name="SAPBEXheaderItem 2 2" xfId="744"/>
    <cellStyle name="SAPBEXheaderItem 20" xfId="745"/>
    <cellStyle name="SAPBEXheaderItem 21" xfId="746"/>
    <cellStyle name="SAPBEXheaderItem 3" xfId="747"/>
    <cellStyle name="SAPBEXheaderItem 3 10" xfId="748"/>
    <cellStyle name="SAPBEXheaderItem 3 10 2" xfId="749"/>
    <cellStyle name="SAPBEXheaderItem 3 2" xfId="750"/>
    <cellStyle name="SAPBEXheaderItem 3 2 2" xfId="751"/>
    <cellStyle name="SAPBEXheaderItem 3 3" xfId="752"/>
    <cellStyle name="SAPBEXheaderItem 3 3 2" xfId="753"/>
    <cellStyle name="SAPBEXheaderItem 3 4" xfId="754"/>
    <cellStyle name="SAPBEXheaderItem 3 4 2" xfId="755"/>
    <cellStyle name="SAPBEXheaderItem 3 5" xfId="756"/>
    <cellStyle name="SAPBEXheaderItem 3 5 2" xfId="757"/>
    <cellStyle name="SAPBEXheaderItem 3 6" xfId="758"/>
    <cellStyle name="SAPBEXheaderItem 3 6 2" xfId="759"/>
    <cellStyle name="SAPBEXheaderItem 3 7" xfId="760"/>
    <cellStyle name="SAPBEXheaderItem 3 7 2" xfId="761"/>
    <cellStyle name="SAPBEXheaderItem 3 8" xfId="762"/>
    <cellStyle name="SAPBEXheaderItem 3 8 2" xfId="763"/>
    <cellStyle name="SAPBEXheaderItem 3 9" xfId="764"/>
    <cellStyle name="SAPBEXheaderItem 3 9 2" xfId="765"/>
    <cellStyle name="SAPBEXheaderItem 4" xfId="766"/>
    <cellStyle name="SAPBEXheaderItem 4 2" xfId="767"/>
    <cellStyle name="SAPBEXheaderItem 5" xfId="768"/>
    <cellStyle name="SAPBEXheaderItem 6" xfId="769"/>
    <cellStyle name="SAPBEXheaderItem 7" xfId="770"/>
    <cellStyle name="SAPBEXheaderItem 8" xfId="771"/>
    <cellStyle name="SAPBEXheaderItem 9" xfId="772"/>
    <cellStyle name="SAPBEXheaderText" xfId="773"/>
    <cellStyle name="SAPBEXheaderText 10" xfId="774"/>
    <cellStyle name="SAPBEXheaderText 11" xfId="775"/>
    <cellStyle name="SAPBEXheaderText 12" xfId="776"/>
    <cellStyle name="SAPBEXheaderText 13" xfId="777"/>
    <cellStyle name="SAPBEXheaderText 14" xfId="778"/>
    <cellStyle name="SAPBEXheaderText 15" xfId="779"/>
    <cellStyle name="SAPBEXheaderText 16" xfId="780"/>
    <cellStyle name="SAPBEXheaderText 17" xfId="781"/>
    <cellStyle name="SAPBEXheaderText 17 2" xfId="782"/>
    <cellStyle name="SAPBEXheaderText 18" xfId="783"/>
    <cellStyle name="SAPBEXheaderText 18 2" xfId="784"/>
    <cellStyle name="SAPBEXheaderText 19" xfId="785"/>
    <cellStyle name="SAPBEXheaderText 2" xfId="786"/>
    <cellStyle name="SAPBEXheaderText 2 2" xfId="787"/>
    <cellStyle name="SAPBEXheaderText 20" xfId="788"/>
    <cellStyle name="SAPBEXheaderText 21" xfId="789"/>
    <cellStyle name="SAPBEXheaderText 3" xfId="790"/>
    <cellStyle name="SAPBEXheaderText 3 10" xfId="791"/>
    <cellStyle name="SAPBEXheaderText 3 10 2" xfId="792"/>
    <cellStyle name="SAPBEXheaderText 3 2" xfId="793"/>
    <cellStyle name="SAPBEXheaderText 3 2 2" xfId="794"/>
    <cellStyle name="SAPBEXheaderText 3 3" xfId="795"/>
    <cellStyle name="SAPBEXheaderText 3 3 2" xfId="796"/>
    <cellStyle name="SAPBEXheaderText 3 4" xfId="797"/>
    <cellStyle name="SAPBEXheaderText 3 4 2" xfId="798"/>
    <cellStyle name="SAPBEXheaderText 3 5" xfId="799"/>
    <cellStyle name="SAPBEXheaderText 3 5 2" xfId="800"/>
    <cellStyle name="SAPBEXheaderText 3 6" xfId="801"/>
    <cellStyle name="SAPBEXheaderText 3 6 2" xfId="802"/>
    <cellStyle name="SAPBEXheaderText 3 7" xfId="803"/>
    <cellStyle name="SAPBEXheaderText 3 7 2" xfId="804"/>
    <cellStyle name="SAPBEXheaderText 3 8" xfId="805"/>
    <cellStyle name="SAPBEXheaderText 3 8 2" xfId="806"/>
    <cellStyle name="SAPBEXheaderText 3 9" xfId="807"/>
    <cellStyle name="SAPBEXheaderText 3 9 2" xfId="808"/>
    <cellStyle name="SAPBEXheaderText 4" xfId="809"/>
    <cellStyle name="SAPBEXheaderText 4 2" xfId="810"/>
    <cellStyle name="SAPBEXheaderText 5" xfId="811"/>
    <cellStyle name="SAPBEXheaderText 6" xfId="812"/>
    <cellStyle name="SAPBEXheaderText 7" xfId="813"/>
    <cellStyle name="SAPBEXheaderText 8" xfId="814"/>
    <cellStyle name="SAPBEXheaderText 9" xfId="815"/>
    <cellStyle name="SAPBEXHLevel0" xfId="816"/>
    <cellStyle name="SAPBEXHLevel0 2" xfId="817"/>
    <cellStyle name="SAPBEXHLevel0 3" xfId="818"/>
    <cellStyle name="SAPBEXHLevel0 3 2" xfId="819"/>
    <cellStyle name="SAPBEXHLevel0X" xfId="820"/>
    <cellStyle name="SAPBEXHLevel0X 2" xfId="821"/>
    <cellStyle name="SAPBEXHLevel0X 3" xfId="822"/>
    <cellStyle name="SAPBEXHLevel0X 3 2" xfId="823"/>
    <cellStyle name="SAPBEXHLevel1" xfId="824"/>
    <cellStyle name="SAPBEXHLevel1 2" xfId="825"/>
    <cellStyle name="SAPBEXHLevel1 3" xfId="826"/>
    <cellStyle name="SAPBEXHLevel1 3 2" xfId="827"/>
    <cellStyle name="SAPBEXHLevel1X" xfId="828"/>
    <cellStyle name="SAPBEXHLevel1X 2" xfId="829"/>
    <cellStyle name="SAPBEXHLevel1X 3" xfId="830"/>
    <cellStyle name="SAPBEXHLevel1X 3 2" xfId="831"/>
    <cellStyle name="SAPBEXHLevel2" xfId="832"/>
    <cellStyle name="SAPBEXHLevel2 2" xfId="833"/>
    <cellStyle name="SAPBEXHLevel2 3" xfId="834"/>
    <cellStyle name="SAPBEXHLevel2 3 2" xfId="835"/>
    <cellStyle name="SAPBEXHLevel2X" xfId="836"/>
    <cellStyle name="SAPBEXHLevel2X 2" xfId="837"/>
    <cellStyle name="SAPBEXHLevel2X 3" xfId="838"/>
    <cellStyle name="SAPBEXHLevel2X 3 2" xfId="839"/>
    <cellStyle name="SAPBEXHLevel3" xfId="840"/>
    <cellStyle name="SAPBEXHLevel3 2" xfId="841"/>
    <cellStyle name="SAPBEXHLevel3 3" xfId="842"/>
    <cellStyle name="SAPBEXHLevel3 3 2" xfId="843"/>
    <cellStyle name="SAPBEXHLevel3X" xfId="844"/>
    <cellStyle name="SAPBEXHLevel3X 2" xfId="845"/>
    <cellStyle name="SAPBEXHLevel3X 3" xfId="846"/>
    <cellStyle name="SAPBEXHLevel3X 3 2" xfId="847"/>
    <cellStyle name="SAPBEXinputData" xfId="848"/>
    <cellStyle name="SAPBEXinputData 2" xfId="849"/>
    <cellStyle name="SAPBEXinputData 3" xfId="850"/>
    <cellStyle name="SAPBEXinputData 3 2" xfId="851"/>
    <cellStyle name="SAPBEXresData" xfId="852"/>
    <cellStyle name="SAPBEXresData 2" xfId="853"/>
    <cellStyle name="SAPBEXresData 3" xfId="854"/>
    <cellStyle name="SAPBEXresDataEmph" xfId="855"/>
    <cellStyle name="SAPBEXresDataEmph 2" xfId="856"/>
    <cellStyle name="SAPBEXresDataEmph 3" xfId="857"/>
    <cellStyle name="SAPBEXresItem" xfId="858"/>
    <cellStyle name="SAPBEXresItem 2" xfId="859"/>
    <cellStyle name="SAPBEXresItem 3" xfId="860"/>
    <cellStyle name="SAPBEXresItemX" xfId="861"/>
    <cellStyle name="SAPBEXstdData" xfId="862"/>
    <cellStyle name="SAPBEXstdData 2" xfId="863"/>
    <cellStyle name="SAPBEXstdData 3" xfId="864"/>
    <cellStyle name="SAPBEXstdDataEmph" xfId="865"/>
    <cellStyle name="SAPBEXstdDataEmph 2" xfId="866"/>
    <cellStyle name="SAPBEXstdDataEmph 3" xfId="867"/>
    <cellStyle name="SAPBEXstdItem" xfId="868"/>
    <cellStyle name="SAPBEXstdItem 2" xfId="869"/>
    <cellStyle name="SAPBEXstdItem 3" xfId="870"/>
    <cellStyle name="SAPBEXstdItemX" xfId="871"/>
    <cellStyle name="SAPBEXtitle" xfId="872"/>
    <cellStyle name="SAPBEXtitle 2" xfId="873"/>
    <cellStyle name="SAPBEXtitle 3" xfId="874"/>
    <cellStyle name="SAPBEXtitle 3 2" xfId="875"/>
    <cellStyle name="SAPBEXtitle 4" xfId="876"/>
    <cellStyle name="SAPBEXundefined" xfId="877"/>
    <cellStyle name="SAPBEXundefined 2" xfId="878"/>
    <cellStyle name="SAPBEXundefined 3" xfId="879"/>
    <cellStyle name="Sheet Title" xfId="880"/>
    <cellStyle name="Texto de advertencia 2" xfId="881"/>
    <cellStyle name="Texto explicativo 2" xfId="882"/>
    <cellStyle name="Título 1 2" xfId="883"/>
    <cellStyle name="Título 2 2" xfId="884"/>
    <cellStyle name="Título 3 2" xfId="885"/>
    <cellStyle name="Título 4" xfId="886"/>
    <cellStyle name="Total 10" xfId="887"/>
    <cellStyle name="Total 11" xfId="888"/>
    <cellStyle name="Total 12" xfId="889"/>
    <cellStyle name="Total 13" xfId="890"/>
    <cellStyle name="Total 14" xfId="891"/>
    <cellStyle name="Total 15" xfId="892"/>
    <cellStyle name="Total 16" xfId="893"/>
    <cellStyle name="Total 2" xfId="894"/>
    <cellStyle name="Total 3" xfId="895"/>
    <cellStyle name="Total 3 2" xfId="896"/>
    <cellStyle name="Total 4" xfId="897"/>
    <cellStyle name="Total 5" xfId="898"/>
    <cellStyle name="Total 6" xfId="899"/>
    <cellStyle name="Total 7" xfId="900"/>
    <cellStyle name="Total 8" xfId="901"/>
    <cellStyle name="Total 9" xfId="90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calcChain" Target="calcChain.xml"/><Relationship Id="rId5" Type="http://schemas.openxmlformats.org/officeDocument/2006/relationships/externalLink" Target="externalLinks/externalLink4.xml"/><Relationship Id="rId10" Type="http://schemas.openxmlformats.org/officeDocument/2006/relationships/sharedStrings" Target="sharedStrings.xml"/><Relationship Id="rId4" Type="http://schemas.openxmlformats.org/officeDocument/2006/relationships/externalLink" Target="externalLinks/externalLink3.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2</xdr:row>
      <xdr:rowOff>1</xdr:rowOff>
    </xdr:from>
    <xdr:to>
      <xdr:col>7</xdr:col>
      <xdr:colOff>1382606</xdr:colOff>
      <xdr:row>72</xdr:row>
      <xdr:rowOff>47625</xdr:rowOff>
    </xdr:to>
    <xdr:pic>
      <xdr:nvPicPr>
        <xdr:cNvPr id="2" name="1 Imagen"/>
        <xdr:cNvPicPr>
          <a:picLocks noChangeAspect="1"/>
        </xdr:cNvPicPr>
      </xdr:nvPicPr>
      <xdr:blipFill rotWithShape="1">
        <a:blip xmlns:r="http://schemas.openxmlformats.org/officeDocument/2006/relationships" r:embed="rId1"/>
        <a:srcRect t="10854" r="2254" b="4714"/>
        <a:stretch/>
      </xdr:blipFill>
      <xdr:spPr>
        <a:xfrm>
          <a:off x="0" y="63350776"/>
          <a:ext cx="6630881" cy="3667124"/>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ANCIA\SYS2\1949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Usuario\Alfredo%20Fonseca\afg\2013\CUENTAS%20DE\Relaci&#243;n%20de%20cuentas%20bancarias%20aperturad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RANCIA\SYS2\72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RANCIA\SYS2\1327FID\DIARIO\BURSAT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rancia\sys2\T1705HF.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RANCIA\SYS2\CH19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
      <sheetName val="Notas a los Edos Financieros"/>
      <sheetName val="ESF-01"/>
      <sheetName val="ESF-01 (I)"/>
      <sheetName val="ESF-02"/>
      <sheetName val="ESF-02 (I)"/>
      <sheetName val="ESF-03"/>
      <sheetName val="ESF-03 (I)"/>
      <sheetName val="ESF-04"/>
      <sheetName val="ESF-05"/>
      <sheetName val="ESF-05 (I)"/>
      <sheetName val="ESF-06"/>
      <sheetName val="ESF-06 (I)"/>
      <sheetName val="ESF-07"/>
      <sheetName val="ESF-07 (I)"/>
      <sheetName val="ESF-08"/>
      <sheetName val="ESF-08 (I)"/>
      <sheetName val="ESF-09"/>
      <sheetName val="ESF-09 (I)"/>
      <sheetName val="ESF-10"/>
      <sheetName val="ESF-10 (I)"/>
      <sheetName val="ESF-11"/>
      <sheetName val="ESF-11 (I)"/>
      <sheetName val="ESF-12"/>
      <sheetName val="ESF-12 (I)"/>
      <sheetName val="ESF-13"/>
      <sheetName val="ESF-13 (I)"/>
      <sheetName val="ESF-14"/>
      <sheetName val="ESF-14 (I)"/>
      <sheetName val="ESF-15"/>
      <sheetName val="ESF-15 (I)"/>
      <sheetName val="EA-01"/>
      <sheetName val="EA-01 (I)"/>
      <sheetName val="EA-02"/>
      <sheetName val="EA-02 (I)"/>
      <sheetName val="EA-03"/>
      <sheetName val="EA-03 (I)"/>
      <sheetName val="VHP-01"/>
      <sheetName val="VHP-01 (I)"/>
      <sheetName val="VHP-02"/>
      <sheetName val="VHP-02 (I)"/>
      <sheetName val="EFE-01"/>
      <sheetName val="EFE-01 (I)"/>
      <sheetName val="EFE-02"/>
      <sheetName val="EFE-02 (I)"/>
      <sheetName val="EFE-03"/>
      <sheetName val="Conciliacion_Ig"/>
      <sheetName val="Conciliacion_Ig (I)"/>
      <sheetName val="Conciliacion_Eg"/>
      <sheetName val="Conciliacion_Eg (I)"/>
      <sheetName val="MEMORIA"/>
      <sheetName val="Memoria (I)"/>
      <sheetName val="ECABR"/>
      <sheetName val="INTEGRACION"/>
      <sheetName val="ECMAY"/>
      <sheetName val="ECMAY2"/>
      <sheetName val="ECJUN"/>
      <sheetName val="ECJUN2"/>
      <sheetName val="JUN18"/>
      <sheetName val="JUN30"/>
      <sheetName val="JUL15"/>
      <sheetName val="JUL24"/>
      <sheetName val="JUL31"/>
      <sheetName val="AGO17"/>
      <sheetName val="AGO20"/>
      <sheetName val="AGO21"/>
      <sheetName val="AGO27"/>
      <sheetName val="AGO27 (2)"/>
      <sheetName val="AGO28"/>
      <sheetName val="AGO31"/>
      <sheetName val="AGO31 (2)"/>
      <sheetName val="SEP18"/>
      <sheetName val="OCT2"/>
      <sheetName val="OCT23"/>
      <sheetName val="OCT31"/>
      <sheetName val="NOV 19"/>
      <sheetName val="NOV30"/>
      <sheetName val="DIC4"/>
      <sheetName val="DIC18"/>
      <sheetName val="ENE19"/>
      <sheetName val="FEB12"/>
      <sheetName val="FEB26"/>
      <sheetName val="MAR12"/>
      <sheetName val="MAR26"/>
      <sheetName val="ABR15"/>
      <sheetName val="ABR30"/>
      <sheetName val="JUN3"/>
      <sheetName val="JUN17"/>
      <sheetName val="JUL01"/>
      <sheetName val="JUL-15"/>
      <sheetName val="FEB12 (2)"/>
      <sheetName val="JUL-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GENTES"/>
      <sheetName val="TOTAL"/>
    </sheetNames>
    <sheetDataSet>
      <sheetData sheetId="0"/>
      <sheetData sheetId="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GRESOS"/>
      <sheetName val="CALENDARIO"/>
      <sheetName val="recibo"/>
      <sheetName val="thf"/>
      <sheetName val="CALCULO"/>
      <sheetName val="GASTOS"/>
      <sheetName val="AVION"/>
    </sheetNames>
    <sheetDataSet>
      <sheetData sheetId="0"/>
      <sheetData sheetId="1"/>
      <sheetData sheetId="2"/>
      <sheetData sheetId="3"/>
      <sheetData sheetId="4"/>
      <sheetData sheetId="5"/>
      <sheetData sheetId="6"/>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NA"/>
      <sheetName val="CNA OK"/>
      <sheetName val="SDUOP-GOB"/>
      <sheetName val="GOB OTRAS DEP"/>
      <sheetName val="GASTOS"/>
      <sheetName val="BASE SCT REVISADO"/>
      <sheetName val="SCT-X-CONTR."/>
      <sheetName val="SCTVS BANOBRAS"/>
      <sheetName val="REPORTO"/>
      <sheetName val="T1705H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705HF"/>
      <sheetName val="T1705HF (2)"/>
      <sheetName val="CNA"/>
      <sheetName val="CNA OK"/>
      <sheetName val="SDUOP-GOB"/>
      <sheetName val="GOB OTRAS DEP"/>
      <sheetName val="GASTOS"/>
      <sheetName val="BASE SCT REVISADO"/>
      <sheetName val="SCT-X-CONTR."/>
      <sheetName val="SCTVS BANOBRAS"/>
      <sheetName val="REPORT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1902"/>
      <sheetName val="ISR"/>
      <sheetName val="CH1902 (2)"/>
      <sheetName val="CHCAIE"/>
      <sheetName val="T1705HF"/>
      <sheetName val="REPORTO"/>
    </sheet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257"/>
  <sheetViews>
    <sheetView showGridLines="0" tabSelected="1" zoomScaleNormal="100" workbookViewId="0">
      <selection activeCell="A20" sqref="A20:K20"/>
    </sheetView>
  </sheetViews>
  <sheetFormatPr baseColWidth="10" defaultRowHeight="14.25" customHeight="1" x14ac:dyDescent="0.2"/>
  <cols>
    <col min="1" max="1" width="3.6640625" style="1" customWidth="1"/>
    <col min="2" max="2" width="3" style="1" customWidth="1"/>
    <col min="3" max="3" width="3" style="2" customWidth="1"/>
    <col min="4" max="4" width="4.33203125" style="2" customWidth="1"/>
    <col min="5" max="5" width="15.5" style="2" customWidth="1"/>
    <col min="6" max="6" width="5.83203125" style="2" customWidth="1"/>
    <col min="7" max="7" width="56.5" style="3" customWidth="1"/>
    <col min="8" max="8" width="29.5" style="3" customWidth="1"/>
    <col min="9" max="9" width="23.1640625" style="3" customWidth="1"/>
    <col min="10" max="10" width="23.1640625" style="1" customWidth="1"/>
    <col min="11" max="11" width="2.83203125" style="1" customWidth="1"/>
    <col min="12" max="12" width="34" style="1" customWidth="1"/>
    <col min="13" max="13" width="21.6640625" style="1" bestFit="1" customWidth="1"/>
    <col min="14" max="16384" width="12" style="1"/>
  </cols>
  <sheetData>
    <row r="1" spans="1:11" ht="14.25" customHeight="1" x14ac:dyDescent="0.2">
      <c r="A1" s="22" t="s">
        <v>0</v>
      </c>
      <c r="B1" s="22"/>
      <c r="C1" s="22"/>
      <c r="D1" s="22"/>
      <c r="E1" s="22"/>
      <c r="F1" s="22"/>
      <c r="G1" s="22"/>
      <c r="H1" s="22"/>
      <c r="I1" s="22"/>
      <c r="J1" s="22"/>
    </row>
    <row r="2" spans="1:11" ht="14.25" customHeight="1" x14ac:dyDescent="0.2">
      <c r="A2" s="22" t="s">
        <v>1</v>
      </c>
      <c r="B2" s="22"/>
      <c r="C2" s="22"/>
      <c r="D2" s="22"/>
      <c r="E2" s="22"/>
      <c r="F2" s="22"/>
      <c r="G2" s="22"/>
      <c r="H2" s="22"/>
      <c r="I2" s="22"/>
      <c r="J2" s="22"/>
    </row>
    <row r="3" spans="1:11" ht="14.25" customHeight="1" x14ac:dyDescent="0.2">
      <c r="A3" s="22" t="s">
        <v>2</v>
      </c>
      <c r="B3" s="22"/>
      <c r="C3" s="22"/>
      <c r="D3" s="22"/>
      <c r="E3" s="22"/>
      <c r="F3" s="22"/>
      <c r="G3" s="22"/>
      <c r="H3" s="22"/>
      <c r="I3" s="22"/>
      <c r="J3" s="22"/>
    </row>
    <row r="4" spans="1:11" ht="15" customHeight="1" x14ac:dyDescent="0.2">
      <c r="A4" s="7"/>
      <c r="B4" s="7"/>
      <c r="C4" s="7"/>
      <c r="D4" s="7"/>
      <c r="E4" s="7"/>
      <c r="F4" s="7"/>
      <c r="G4" s="7"/>
      <c r="H4" s="7"/>
      <c r="I4" s="7"/>
      <c r="J4" s="7"/>
      <c r="K4" s="7"/>
    </row>
    <row r="5" spans="1:11" ht="14.25" customHeight="1" x14ac:dyDescent="0.2">
      <c r="A5" s="8"/>
      <c r="B5"/>
    </row>
    <row r="6" spans="1:11" ht="14.25" customHeight="1" x14ac:dyDescent="0.2">
      <c r="A6" s="23" t="s">
        <v>3</v>
      </c>
      <c r="B6" s="23"/>
      <c r="C6" s="23"/>
      <c r="D6" s="23"/>
      <c r="E6" s="23"/>
      <c r="F6" s="23"/>
      <c r="G6" s="23"/>
      <c r="H6" s="23"/>
      <c r="I6" s="23"/>
      <c r="J6" s="23"/>
      <c r="K6" s="23"/>
    </row>
    <row r="7" spans="1:11" ht="14.25" customHeight="1" x14ac:dyDescent="0.2">
      <c r="A7" s="8"/>
      <c r="B7"/>
    </row>
    <row r="8" spans="1:11" ht="14.25" customHeight="1" x14ac:dyDescent="0.2">
      <c r="A8" s="24" t="s">
        <v>4</v>
      </c>
      <c r="B8" s="24"/>
      <c r="C8" s="24"/>
      <c r="D8" s="24"/>
      <c r="E8" s="24"/>
      <c r="F8" s="24"/>
      <c r="G8" s="24"/>
      <c r="H8" s="24"/>
      <c r="I8" s="24"/>
      <c r="J8" s="24"/>
      <c r="K8" s="24"/>
    </row>
    <row r="9" spans="1:11" ht="14.25" customHeight="1" x14ac:dyDescent="0.2">
      <c r="A9" s="25" t="s">
        <v>5</v>
      </c>
      <c r="B9" s="25"/>
      <c r="C9" s="25"/>
      <c r="D9" s="25"/>
      <c r="E9" s="25"/>
      <c r="F9" s="25"/>
      <c r="G9" s="25"/>
      <c r="H9" s="25"/>
      <c r="I9" s="25"/>
      <c r="J9" s="25"/>
      <c r="K9" s="25"/>
    </row>
    <row r="10" spans="1:11" ht="14.25" customHeight="1" x14ac:dyDescent="0.2">
      <c r="A10" s="6"/>
      <c r="B10"/>
    </row>
    <row r="11" spans="1:11" ht="37.5" customHeight="1" x14ac:dyDescent="0.2">
      <c r="A11" s="26" t="s">
        <v>6</v>
      </c>
      <c r="B11" s="26"/>
      <c r="C11" s="26"/>
      <c r="D11" s="26"/>
      <c r="E11" s="26"/>
      <c r="F11" s="26"/>
      <c r="G11" s="26"/>
      <c r="H11" s="26"/>
      <c r="I11" s="26"/>
      <c r="J11" s="26"/>
      <c r="K11" s="26"/>
    </row>
    <row r="12" spans="1:11" ht="33.75" customHeight="1" x14ac:dyDescent="0.2">
      <c r="A12" s="26" t="s">
        <v>7</v>
      </c>
      <c r="B12" s="26"/>
      <c r="C12" s="26"/>
      <c r="D12" s="26"/>
      <c r="E12" s="26"/>
      <c r="F12" s="26"/>
      <c r="G12" s="26"/>
      <c r="H12" s="26"/>
      <c r="I12" s="26"/>
      <c r="J12" s="26"/>
      <c r="K12" s="26"/>
    </row>
    <row r="13" spans="1:11" ht="14.25" customHeight="1" x14ac:dyDescent="0.2">
      <c r="A13" s="25"/>
      <c r="B13" s="25"/>
      <c r="C13" s="25"/>
      <c r="D13" s="25"/>
      <c r="E13" s="25"/>
      <c r="F13" s="25"/>
      <c r="G13" s="25"/>
      <c r="H13" s="25"/>
      <c r="I13" s="25"/>
      <c r="J13" s="25"/>
      <c r="K13" s="25"/>
    </row>
    <row r="14" spans="1:11" ht="14.25" customHeight="1" x14ac:dyDescent="0.2">
      <c r="A14" s="25" t="s">
        <v>8</v>
      </c>
      <c r="B14" s="25"/>
      <c r="C14" s="25"/>
      <c r="D14" s="25"/>
      <c r="E14" s="25"/>
      <c r="F14" s="25"/>
      <c r="G14" s="25"/>
      <c r="H14" s="25"/>
      <c r="I14" s="25"/>
      <c r="J14" s="25"/>
      <c r="K14" s="25"/>
    </row>
    <row r="15" spans="1:11" ht="14.25" customHeight="1" x14ac:dyDescent="0.2">
      <c r="A15" s="25" t="s">
        <v>9</v>
      </c>
      <c r="B15" s="25"/>
      <c r="C15" s="25"/>
      <c r="D15" s="25"/>
      <c r="E15" s="25"/>
      <c r="F15" s="25"/>
      <c r="G15" s="25"/>
      <c r="H15" s="25"/>
      <c r="I15" s="25"/>
      <c r="J15" s="25"/>
      <c r="K15" s="25"/>
    </row>
    <row r="16" spans="1:11" ht="14.25" customHeight="1" x14ac:dyDescent="0.2">
      <c r="A16" s="25"/>
      <c r="B16" s="25"/>
      <c r="C16" s="25"/>
      <c r="D16" s="25"/>
      <c r="E16" s="25"/>
      <c r="F16" s="25"/>
      <c r="G16" s="25"/>
      <c r="H16" s="25"/>
      <c r="I16" s="25"/>
      <c r="J16" s="25"/>
      <c r="K16" s="25"/>
    </row>
    <row r="17" spans="1:11" ht="14.25" customHeight="1" x14ac:dyDescent="0.2">
      <c r="A17" s="28" t="s">
        <v>10</v>
      </c>
      <c r="B17" s="28"/>
      <c r="C17" s="28"/>
      <c r="D17" s="28"/>
      <c r="E17" s="28"/>
      <c r="F17" s="28"/>
      <c r="G17" s="28"/>
      <c r="H17" s="28"/>
      <c r="I17" s="28"/>
      <c r="J17" s="28"/>
      <c r="K17" s="28"/>
    </row>
    <row r="18" spans="1:11" ht="14.25" customHeight="1" x14ac:dyDescent="0.2">
      <c r="A18" s="25"/>
      <c r="B18" s="25"/>
      <c r="C18" s="25"/>
      <c r="D18" s="25"/>
      <c r="E18" s="25"/>
      <c r="F18" s="25"/>
      <c r="G18" s="25"/>
      <c r="H18" s="25"/>
      <c r="I18" s="25"/>
      <c r="J18" s="25"/>
      <c r="K18" s="25"/>
    </row>
    <row r="19" spans="1:11" ht="14.25" customHeight="1" x14ac:dyDescent="0.2">
      <c r="A19" s="25" t="s">
        <v>11</v>
      </c>
      <c r="B19" s="25"/>
      <c r="C19" s="25"/>
      <c r="D19" s="25"/>
      <c r="E19" s="25"/>
      <c r="F19" s="25"/>
      <c r="G19" s="25"/>
      <c r="H19" s="25"/>
      <c r="I19" s="25"/>
      <c r="J19" s="25"/>
      <c r="K19" s="25"/>
    </row>
    <row r="20" spans="1:11" ht="14.25" customHeight="1" x14ac:dyDescent="0.2">
      <c r="A20" s="25" t="s">
        <v>12</v>
      </c>
      <c r="B20" s="25"/>
      <c r="C20" s="25"/>
      <c r="D20" s="25"/>
      <c r="E20" s="25"/>
      <c r="F20" s="25"/>
      <c r="G20" s="25"/>
      <c r="H20" s="25"/>
      <c r="I20" s="25"/>
      <c r="J20" s="25"/>
      <c r="K20" s="25"/>
    </row>
    <row r="21" spans="1:11" ht="14.25" customHeight="1" x14ac:dyDescent="0.2">
      <c r="A21" s="25" t="s">
        <v>13</v>
      </c>
      <c r="B21" s="25"/>
      <c r="C21" s="25"/>
      <c r="D21" s="25"/>
      <c r="E21" s="25"/>
      <c r="F21" s="25"/>
      <c r="G21" s="25"/>
      <c r="H21" s="25"/>
      <c r="I21" s="25"/>
      <c r="J21" s="25"/>
      <c r="K21" s="25"/>
    </row>
    <row r="22" spans="1:11" ht="14.25" customHeight="1" x14ac:dyDescent="0.2">
      <c r="A22" s="25"/>
      <c r="B22" s="25"/>
      <c r="C22" s="25"/>
      <c r="D22" s="25"/>
      <c r="E22" s="25"/>
      <c r="F22" s="25"/>
      <c r="G22" s="25"/>
      <c r="H22" s="25"/>
      <c r="I22" s="25"/>
      <c r="J22" s="25"/>
      <c r="K22" s="25"/>
    </row>
    <row r="23" spans="1:11" ht="152.25" customHeight="1" x14ac:dyDescent="0.2">
      <c r="A23" s="27" t="s">
        <v>14</v>
      </c>
      <c r="B23" s="27"/>
      <c r="C23" s="27"/>
      <c r="D23" s="27"/>
      <c r="E23" s="27"/>
      <c r="F23" s="27"/>
      <c r="G23" s="27"/>
      <c r="H23" s="27"/>
      <c r="I23" s="27"/>
      <c r="J23" s="27"/>
      <c r="K23" s="27"/>
    </row>
    <row r="24" spans="1:11" ht="12.75" x14ac:dyDescent="0.2">
      <c r="A24" s="27"/>
      <c r="B24" s="27"/>
      <c r="C24" s="27"/>
      <c r="D24" s="27"/>
      <c r="E24" s="27"/>
      <c r="F24" s="27"/>
      <c r="G24" s="27"/>
      <c r="H24" s="27"/>
      <c r="I24" s="27"/>
      <c r="J24" s="27"/>
      <c r="K24" s="9"/>
    </row>
    <row r="25" spans="1:11" ht="14.25" customHeight="1" x14ac:dyDescent="0.2">
      <c r="A25" s="25"/>
      <c r="B25" s="25"/>
      <c r="C25" s="25"/>
      <c r="D25" s="25"/>
      <c r="E25" s="25"/>
      <c r="F25" s="25"/>
      <c r="G25" s="25"/>
      <c r="H25" s="25"/>
      <c r="I25" s="25"/>
      <c r="J25" s="25"/>
    </row>
    <row r="26" spans="1:11" ht="14.25" customHeight="1" x14ac:dyDescent="0.2">
      <c r="A26" s="25" t="s">
        <v>15</v>
      </c>
      <c r="B26" s="25" t="s">
        <v>16</v>
      </c>
      <c r="C26" s="25"/>
      <c r="D26" s="25"/>
      <c r="E26" s="25"/>
      <c r="F26" s="25"/>
      <c r="G26" s="25"/>
      <c r="H26" s="25"/>
      <c r="I26" s="25"/>
      <c r="J26" s="25"/>
    </row>
    <row r="27" spans="1:11" ht="14.25" customHeight="1" x14ac:dyDescent="0.2">
      <c r="A27" s="25"/>
      <c r="B27" s="25"/>
      <c r="C27" s="25"/>
      <c r="D27" s="25"/>
      <c r="E27" s="25"/>
      <c r="F27" s="25"/>
      <c r="G27" s="25"/>
      <c r="H27" s="25"/>
      <c r="I27" s="25"/>
      <c r="J27" s="25"/>
    </row>
    <row r="28" spans="1:11" ht="32.25" customHeight="1" x14ac:dyDescent="0.2">
      <c r="A28" s="27" t="s">
        <v>17</v>
      </c>
      <c r="B28" s="27"/>
      <c r="C28" s="27"/>
      <c r="D28" s="27"/>
      <c r="E28" s="27"/>
      <c r="F28" s="27"/>
      <c r="G28" s="27"/>
      <c r="H28" s="27"/>
      <c r="I28" s="27"/>
      <c r="J28" s="27"/>
    </row>
    <row r="29" spans="1:11" ht="135" customHeight="1" x14ac:dyDescent="0.2">
      <c r="A29" s="27" t="s">
        <v>18</v>
      </c>
      <c r="B29" s="29"/>
      <c r="C29" s="29"/>
      <c r="D29" s="29"/>
      <c r="E29" s="29"/>
      <c r="F29" s="29"/>
      <c r="G29" s="29"/>
      <c r="H29" s="29"/>
      <c r="I29" s="29"/>
      <c r="J29" s="29"/>
    </row>
    <row r="30" spans="1:11" ht="14.25" customHeight="1" x14ac:dyDescent="0.2">
      <c r="A30" s="25"/>
      <c r="B30" s="25"/>
      <c r="C30" s="25"/>
      <c r="D30" s="25"/>
      <c r="E30" s="25"/>
      <c r="F30" s="25"/>
      <c r="G30" s="25"/>
      <c r="H30" s="25"/>
      <c r="I30" s="25"/>
      <c r="J30" s="25"/>
    </row>
    <row r="31" spans="1:11" ht="14.25" customHeight="1" x14ac:dyDescent="0.2">
      <c r="A31" s="25" t="s">
        <v>19</v>
      </c>
      <c r="B31" s="25"/>
      <c r="C31" s="25"/>
      <c r="D31" s="25"/>
      <c r="E31" s="25"/>
      <c r="F31" s="25"/>
      <c r="G31" s="25"/>
      <c r="H31" s="25"/>
      <c r="I31" s="25"/>
      <c r="J31" s="25"/>
    </row>
    <row r="32" spans="1:11" ht="14.25" customHeight="1" x14ac:dyDescent="0.2">
      <c r="A32" s="25" t="s">
        <v>12</v>
      </c>
      <c r="B32" s="25"/>
      <c r="C32" s="25"/>
      <c r="D32" s="25"/>
      <c r="E32" s="25"/>
      <c r="F32" s="25"/>
      <c r="G32" s="25"/>
      <c r="H32" s="25"/>
      <c r="I32" s="25"/>
      <c r="J32" s="25"/>
    </row>
    <row r="33" spans="1:10" ht="14.25" customHeight="1" x14ac:dyDescent="0.2">
      <c r="A33" s="25" t="s">
        <v>20</v>
      </c>
      <c r="B33" s="25"/>
      <c r="C33" s="25"/>
      <c r="D33" s="25"/>
      <c r="E33" s="25"/>
      <c r="F33" s="25"/>
      <c r="G33" s="25"/>
      <c r="H33" s="25"/>
      <c r="I33" s="25"/>
      <c r="J33" s="25"/>
    </row>
    <row r="34" spans="1:10" ht="78.75" customHeight="1" x14ac:dyDescent="0.2">
      <c r="A34" s="27" t="s">
        <v>21</v>
      </c>
      <c r="B34" s="27"/>
      <c r="C34" s="27"/>
      <c r="D34" s="27"/>
      <c r="E34" s="27"/>
      <c r="F34" s="27"/>
      <c r="G34" s="27"/>
      <c r="H34" s="27"/>
      <c r="I34" s="27"/>
      <c r="J34" s="27"/>
    </row>
    <row r="35" spans="1:10" ht="14.25" customHeight="1" x14ac:dyDescent="0.2">
      <c r="A35" s="25"/>
      <c r="B35" s="25"/>
      <c r="C35" s="25"/>
      <c r="D35" s="25"/>
      <c r="E35" s="25"/>
      <c r="F35" s="25"/>
      <c r="G35" s="25"/>
      <c r="H35" s="25"/>
      <c r="I35" s="25"/>
      <c r="J35" s="25"/>
    </row>
    <row r="36" spans="1:10" ht="14.25" customHeight="1" x14ac:dyDescent="0.2">
      <c r="A36" s="25" t="s">
        <v>22</v>
      </c>
      <c r="B36" s="25"/>
      <c r="C36" s="25"/>
      <c r="D36" s="25"/>
      <c r="E36" s="25"/>
      <c r="F36" s="25"/>
      <c r="G36" s="25"/>
      <c r="H36" s="25"/>
      <c r="I36" s="25"/>
      <c r="J36" s="25"/>
    </row>
    <row r="37" spans="1:10" ht="14.25" customHeight="1" x14ac:dyDescent="0.2">
      <c r="A37" s="25"/>
      <c r="B37" s="25"/>
      <c r="C37" s="25"/>
      <c r="D37" s="25"/>
      <c r="E37" s="25"/>
      <c r="F37" s="25"/>
      <c r="G37" s="25"/>
      <c r="H37" s="25"/>
      <c r="I37" s="25"/>
      <c r="J37" s="25"/>
    </row>
    <row r="38" spans="1:10" ht="28.5" customHeight="1" x14ac:dyDescent="0.2">
      <c r="A38" s="27" t="s">
        <v>23</v>
      </c>
      <c r="B38" s="27"/>
      <c r="C38" s="27"/>
      <c r="D38" s="27"/>
      <c r="E38" s="27"/>
      <c r="F38" s="27"/>
      <c r="G38" s="27"/>
      <c r="H38" s="27"/>
      <c r="I38" s="27"/>
      <c r="J38" s="27"/>
    </row>
    <row r="39" spans="1:10" ht="14.25" customHeight="1" x14ac:dyDescent="0.2">
      <c r="A39" s="25"/>
      <c r="B39" s="25"/>
      <c r="C39" s="25"/>
      <c r="D39" s="25"/>
      <c r="E39" s="25"/>
      <c r="F39" s="25"/>
      <c r="G39" s="25"/>
      <c r="H39" s="25"/>
      <c r="I39" s="25"/>
      <c r="J39" s="25"/>
    </row>
    <row r="40" spans="1:10" ht="14.25" customHeight="1" x14ac:dyDescent="0.2">
      <c r="A40" s="25" t="s">
        <v>24</v>
      </c>
      <c r="B40" s="25"/>
      <c r="C40" s="25"/>
      <c r="D40" s="25"/>
      <c r="E40" s="25"/>
      <c r="F40" s="25"/>
      <c r="G40" s="25"/>
      <c r="H40" s="25"/>
      <c r="I40" s="25"/>
      <c r="J40" s="25"/>
    </row>
    <row r="41" spans="1:10" ht="14.25" customHeight="1" x14ac:dyDescent="0.2">
      <c r="A41" s="25"/>
      <c r="B41" s="25"/>
      <c r="C41" s="25"/>
      <c r="D41" s="25"/>
      <c r="E41" s="25"/>
      <c r="F41" s="25"/>
      <c r="G41" s="25"/>
      <c r="H41" s="25"/>
      <c r="I41" s="25"/>
      <c r="J41" s="25"/>
    </row>
    <row r="42" spans="1:10" ht="14.25" customHeight="1" x14ac:dyDescent="0.2">
      <c r="A42" s="28" t="s">
        <v>25</v>
      </c>
      <c r="B42" s="28"/>
      <c r="C42" s="28"/>
      <c r="D42" s="28"/>
      <c r="E42" s="28"/>
      <c r="F42" s="28"/>
      <c r="G42" s="28"/>
      <c r="H42" s="28"/>
      <c r="I42" s="28"/>
      <c r="J42" s="28"/>
    </row>
    <row r="43" spans="1:10" ht="14.25" customHeight="1" x14ac:dyDescent="0.2">
      <c r="A43" s="25"/>
      <c r="B43" s="25"/>
      <c r="C43" s="25"/>
      <c r="D43" s="25"/>
      <c r="E43" s="25"/>
      <c r="F43" s="25"/>
      <c r="G43" s="25"/>
      <c r="H43" s="25"/>
      <c r="I43" s="25"/>
      <c r="J43" s="25"/>
    </row>
    <row r="44" spans="1:10" ht="14.25" customHeight="1" x14ac:dyDescent="0.2">
      <c r="A44" s="25" t="s">
        <v>26</v>
      </c>
      <c r="B44" s="25"/>
      <c r="C44" s="25"/>
      <c r="D44" s="25"/>
      <c r="E44" s="25"/>
      <c r="F44" s="25"/>
      <c r="G44" s="25"/>
      <c r="H44" s="25"/>
      <c r="I44" s="25"/>
      <c r="J44" s="25"/>
    </row>
    <row r="45" spans="1:10" ht="14.25" customHeight="1" x14ac:dyDescent="0.2">
      <c r="A45" s="25"/>
      <c r="B45" s="25"/>
      <c r="C45" s="25"/>
      <c r="D45" s="25"/>
      <c r="E45" s="25"/>
      <c r="F45" s="25"/>
      <c r="G45" s="25"/>
      <c r="H45" s="25"/>
      <c r="I45" s="25"/>
      <c r="J45" s="25"/>
    </row>
    <row r="46" spans="1:10" ht="14.25" customHeight="1" x14ac:dyDescent="0.2">
      <c r="A46" s="28" t="s">
        <v>27</v>
      </c>
      <c r="B46" s="28"/>
      <c r="C46" s="28"/>
      <c r="D46" s="28"/>
      <c r="E46" s="28"/>
      <c r="F46" s="28"/>
      <c r="G46" s="28"/>
      <c r="H46" s="28"/>
      <c r="I46" s="28"/>
      <c r="J46" s="28"/>
    </row>
    <row r="47" spans="1:10" ht="14.25" customHeight="1" x14ac:dyDescent="0.2">
      <c r="A47" s="25"/>
      <c r="B47" s="25"/>
      <c r="C47" s="25"/>
      <c r="D47" s="25"/>
      <c r="E47" s="25"/>
      <c r="F47" s="25"/>
      <c r="G47" s="25"/>
      <c r="H47" s="25"/>
      <c r="I47" s="25"/>
      <c r="J47" s="25"/>
    </row>
    <row r="48" spans="1:10" ht="14.25" customHeight="1" x14ac:dyDescent="0.2">
      <c r="A48" s="25" t="s">
        <v>28</v>
      </c>
      <c r="B48" s="25"/>
      <c r="C48" s="25"/>
      <c r="D48" s="25"/>
      <c r="E48" s="25"/>
      <c r="F48" s="25"/>
      <c r="G48" s="25"/>
      <c r="H48" s="25"/>
      <c r="I48" s="25"/>
      <c r="J48" s="25"/>
    </row>
    <row r="49" spans="1:10" ht="14.25" customHeight="1" x14ac:dyDescent="0.2">
      <c r="A49" s="28" t="s">
        <v>29</v>
      </c>
      <c r="B49" s="28"/>
      <c r="C49" s="28"/>
      <c r="D49" s="28"/>
      <c r="E49" s="28"/>
      <c r="F49" s="28"/>
      <c r="G49" s="28"/>
      <c r="H49" s="28"/>
      <c r="I49" s="28"/>
      <c r="J49" s="28"/>
    </row>
    <row r="50" spans="1:10" ht="14.25" customHeight="1" x14ac:dyDescent="0.2">
      <c r="A50" s="25"/>
      <c r="B50" s="25"/>
      <c r="C50" s="25"/>
      <c r="D50" s="25"/>
      <c r="E50" s="25"/>
      <c r="F50" s="25"/>
      <c r="G50" s="25"/>
      <c r="H50" s="25"/>
      <c r="I50" s="25"/>
      <c r="J50" s="25"/>
    </row>
    <row r="51" spans="1:10" ht="14.25" customHeight="1" x14ac:dyDescent="0.2">
      <c r="A51" s="25" t="s">
        <v>30</v>
      </c>
      <c r="B51" s="25"/>
      <c r="C51" s="25"/>
      <c r="D51" s="25"/>
      <c r="E51" s="25"/>
      <c r="F51" s="25"/>
      <c r="G51" s="25"/>
      <c r="H51" s="25"/>
      <c r="I51" s="25"/>
      <c r="J51" s="25"/>
    </row>
    <row r="52" spans="1:10" ht="14.25" customHeight="1" x14ac:dyDescent="0.2">
      <c r="A52" s="25"/>
      <c r="B52" s="25"/>
      <c r="C52" s="25"/>
      <c r="D52" s="25"/>
      <c r="E52" s="25"/>
      <c r="F52" s="25"/>
      <c r="G52" s="25"/>
      <c r="H52" s="25"/>
      <c r="I52" s="25"/>
      <c r="J52" s="25"/>
    </row>
    <row r="53" spans="1:10" ht="14.25" customHeight="1" x14ac:dyDescent="0.2">
      <c r="A53" s="30"/>
      <c r="B53" s="30"/>
      <c r="C53" s="30"/>
      <c r="D53" s="30"/>
      <c r="E53" s="30"/>
      <c r="F53" s="30"/>
      <c r="G53" s="30"/>
      <c r="H53" s="30"/>
      <c r="I53" s="30"/>
      <c r="J53" s="30"/>
    </row>
    <row r="54" spans="1:10" ht="14.25" customHeight="1" x14ac:dyDescent="0.2">
      <c r="A54" s="25"/>
      <c r="B54" s="25"/>
      <c r="C54" s="25"/>
      <c r="D54" s="25"/>
      <c r="E54" s="25"/>
      <c r="F54" s="25"/>
      <c r="G54" s="25"/>
      <c r="H54" s="25"/>
      <c r="I54" s="25"/>
      <c r="J54" s="25"/>
    </row>
    <row r="55" spans="1:10" ht="14.25" customHeight="1" x14ac:dyDescent="0.2">
      <c r="A55" s="25"/>
      <c r="B55" s="25"/>
      <c r="C55" s="25"/>
      <c r="D55" s="25"/>
      <c r="E55" s="25"/>
      <c r="F55" s="25"/>
      <c r="G55" s="25"/>
      <c r="H55" s="25"/>
      <c r="I55" s="25"/>
      <c r="J55" s="25"/>
    </row>
    <row r="56" spans="1:10" ht="14.25" customHeight="1" x14ac:dyDescent="0.2">
      <c r="A56" s="10"/>
      <c r="B56" s="10"/>
      <c r="C56" s="10"/>
      <c r="D56" s="10"/>
      <c r="E56" s="10"/>
      <c r="F56" s="10"/>
      <c r="G56" s="10"/>
      <c r="H56" s="10"/>
      <c r="I56" s="10"/>
      <c r="J56" s="10"/>
    </row>
    <row r="57" spans="1:10" ht="14.25" customHeight="1" x14ac:dyDescent="0.2">
      <c r="A57" s="10"/>
      <c r="B57" s="10"/>
      <c r="C57" s="10"/>
      <c r="D57" s="10"/>
      <c r="E57" s="10"/>
      <c r="F57" s="10"/>
      <c r="G57" s="10"/>
      <c r="H57" s="10"/>
      <c r="I57" s="10"/>
      <c r="J57" s="10"/>
    </row>
    <row r="58" spans="1:10" ht="14.25" customHeight="1" x14ac:dyDescent="0.2">
      <c r="A58" s="10"/>
      <c r="B58" s="10"/>
      <c r="C58" s="10"/>
      <c r="D58" s="10"/>
      <c r="E58" s="10"/>
      <c r="F58" s="10"/>
      <c r="G58" s="10"/>
      <c r="H58" s="10"/>
      <c r="I58" s="10"/>
      <c r="J58" s="10"/>
    </row>
    <row r="59" spans="1:10" ht="14.25" customHeight="1" x14ac:dyDescent="0.2">
      <c r="A59" s="10"/>
      <c r="B59" s="10"/>
      <c r="C59" s="10"/>
      <c r="D59" s="10"/>
      <c r="E59" s="10"/>
      <c r="F59" s="10"/>
      <c r="G59" s="10"/>
      <c r="H59" s="10"/>
      <c r="I59" s="10"/>
      <c r="J59" s="10"/>
    </row>
    <row r="60" spans="1:10" ht="14.25" customHeight="1" x14ac:dyDescent="0.2">
      <c r="A60" s="10"/>
      <c r="B60" s="10"/>
      <c r="C60" s="10"/>
      <c r="D60" s="10"/>
      <c r="E60" s="10"/>
      <c r="F60" s="10"/>
      <c r="G60" s="10"/>
      <c r="H60" s="10"/>
      <c r="I60" s="10"/>
      <c r="J60" s="10"/>
    </row>
    <row r="61" spans="1:10" ht="14.25" customHeight="1" x14ac:dyDescent="0.2">
      <c r="A61" s="10"/>
      <c r="B61" s="10"/>
      <c r="C61" s="10"/>
      <c r="D61" s="10"/>
      <c r="E61" s="10"/>
      <c r="F61" s="10"/>
      <c r="G61" s="10"/>
      <c r="H61" s="10"/>
      <c r="I61" s="10"/>
      <c r="J61" s="10"/>
    </row>
    <row r="62" spans="1:10" ht="14.25" customHeight="1" x14ac:dyDescent="0.2">
      <c r="A62" s="10"/>
      <c r="B62" s="10"/>
      <c r="C62" s="10"/>
      <c r="D62" s="10"/>
      <c r="E62" s="10"/>
      <c r="F62" s="10"/>
      <c r="G62" s="10"/>
      <c r="H62" s="10"/>
      <c r="I62" s="10"/>
      <c r="J62" s="10"/>
    </row>
    <row r="63" spans="1:10" ht="14.25" customHeight="1" x14ac:dyDescent="0.2">
      <c r="A63" s="10"/>
      <c r="B63" s="10"/>
      <c r="C63" s="10"/>
      <c r="D63" s="10"/>
      <c r="E63" s="10"/>
      <c r="F63" s="10"/>
      <c r="G63" s="10"/>
      <c r="H63" s="10"/>
      <c r="I63" s="10"/>
      <c r="J63" s="10"/>
    </row>
    <row r="64" spans="1:10" ht="14.25" customHeight="1" x14ac:dyDescent="0.2">
      <c r="A64" s="10"/>
      <c r="B64" s="10"/>
      <c r="C64" s="10"/>
      <c r="D64" s="10"/>
      <c r="E64" s="10"/>
      <c r="F64" s="10"/>
      <c r="G64" s="10"/>
      <c r="H64" s="10"/>
      <c r="I64" s="10"/>
      <c r="J64" s="10"/>
    </row>
    <row r="65" spans="1:10" ht="14.25" customHeight="1" x14ac:dyDescent="0.2">
      <c r="A65" s="10"/>
      <c r="B65" s="10"/>
      <c r="C65" s="10"/>
      <c r="D65" s="10"/>
      <c r="E65" s="10"/>
      <c r="F65" s="10"/>
      <c r="G65" s="10"/>
      <c r="H65" s="10"/>
      <c r="I65" s="10"/>
      <c r="J65" s="10"/>
    </row>
    <row r="66" spans="1:10" ht="14.25" customHeight="1" x14ac:dyDescent="0.2">
      <c r="A66" s="10"/>
      <c r="B66" s="10"/>
      <c r="C66" s="10"/>
      <c r="D66" s="10"/>
      <c r="E66" s="10"/>
      <c r="F66" s="10"/>
      <c r="G66" s="10"/>
      <c r="H66" s="10"/>
      <c r="I66" s="10"/>
      <c r="J66" s="10"/>
    </row>
    <row r="67" spans="1:10" ht="14.25" customHeight="1" x14ac:dyDescent="0.2">
      <c r="A67" s="10"/>
      <c r="B67" s="10"/>
      <c r="C67" s="10"/>
      <c r="D67" s="10"/>
      <c r="E67" s="10"/>
      <c r="F67" s="10"/>
      <c r="G67" s="10"/>
      <c r="H67" s="10"/>
      <c r="I67" s="10"/>
      <c r="J67" s="10"/>
    </row>
    <row r="68" spans="1:10" ht="14.25" customHeight="1" x14ac:dyDescent="0.2">
      <c r="A68" s="10"/>
      <c r="B68" s="10"/>
      <c r="C68" s="10"/>
      <c r="D68" s="10"/>
      <c r="E68" s="10"/>
      <c r="F68" s="10"/>
      <c r="G68" s="10"/>
      <c r="H68" s="10"/>
      <c r="I68" s="10"/>
      <c r="J68" s="10"/>
    </row>
    <row r="69" spans="1:10" ht="14.25" customHeight="1" x14ac:dyDescent="0.2">
      <c r="A69" s="10"/>
      <c r="B69" s="10"/>
      <c r="C69" s="10"/>
      <c r="D69" s="10"/>
      <c r="E69" s="10"/>
      <c r="F69" s="10"/>
      <c r="G69" s="10"/>
      <c r="H69" s="10"/>
      <c r="I69" s="10"/>
      <c r="J69" s="10"/>
    </row>
    <row r="70" spans="1:10" ht="14.25" customHeight="1" x14ac:dyDescent="0.2">
      <c r="A70" s="10"/>
      <c r="B70" s="10"/>
      <c r="C70" s="10"/>
      <c r="D70" s="10"/>
      <c r="E70" s="10"/>
      <c r="F70" s="10"/>
      <c r="G70" s="10"/>
      <c r="H70" s="10"/>
      <c r="I70" s="10"/>
      <c r="J70" s="10"/>
    </row>
    <row r="71" spans="1:10" ht="14.25" customHeight="1" x14ac:dyDescent="0.2">
      <c r="A71" s="10"/>
      <c r="B71" s="10"/>
      <c r="C71" s="10"/>
      <c r="D71" s="10"/>
      <c r="E71" s="10"/>
      <c r="F71" s="10"/>
      <c r="G71" s="10"/>
      <c r="H71" s="10"/>
      <c r="I71" s="10"/>
      <c r="J71" s="10"/>
    </row>
    <row r="72" spans="1:10" ht="14.25" customHeight="1" x14ac:dyDescent="0.2">
      <c r="A72" s="10"/>
      <c r="B72" s="10"/>
      <c r="C72" s="10"/>
      <c r="D72" s="10"/>
      <c r="E72" s="10"/>
      <c r="F72" s="10"/>
      <c r="G72" s="10"/>
      <c r="H72" s="10"/>
      <c r="I72" s="10"/>
      <c r="J72" s="10"/>
    </row>
    <row r="73" spans="1:10" ht="14.25" customHeight="1" x14ac:dyDescent="0.2">
      <c r="A73" s="10"/>
      <c r="B73" s="10"/>
      <c r="C73" s="10"/>
      <c r="D73" s="10"/>
      <c r="E73" s="10"/>
      <c r="F73" s="10"/>
      <c r="G73" s="10"/>
      <c r="H73" s="10"/>
      <c r="I73" s="10"/>
      <c r="J73" s="10"/>
    </row>
    <row r="74" spans="1:10" ht="14.25" customHeight="1" x14ac:dyDescent="0.2">
      <c r="A74" s="25" t="s">
        <v>31</v>
      </c>
      <c r="B74" s="25"/>
      <c r="C74" s="25"/>
      <c r="D74" s="25"/>
      <c r="E74" s="25"/>
      <c r="F74" s="25"/>
      <c r="G74" s="25"/>
      <c r="H74" s="25"/>
      <c r="I74" s="25"/>
      <c r="J74" s="25"/>
    </row>
    <row r="75" spans="1:10" ht="14.25" customHeight="1" x14ac:dyDescent="0.2">
      <c r="A75" s="25"/>
      <c r="B75" s="25"/>
      <c r="C75" s="25"/>
      <c r="D75" s="25"/>
      <c r="E75" s="25"/>
      <c r="F75" s="25"/>
      <c r="G75" s="25"/>
      <c r="H75" s="25"/>
      <c r="I75" s="25"/>
      <c r="J75" s="25"/>
    </row>
    <row r="76" spans="1:10" ht="14.25" customHeight="1" x14ac:dyDescent="0.2">
      <c r="A76" s="28" t="s">
        <v>32</v>
      </c>
      <c r="B76" s="28"/>
      <c r="C76" s="28"/>
      <c r="D76" s="28"/>
      <c r="E76" s="28"/>
      <c r="F76" s="28"/>
      <c r="G76" s="28"/>
      <c r="H76" s="28"/>
      <c r="I76" s="28"/>
      <c r="J76" s="28"/>
    </row>
    <row r="77" spans="1:10" ht="14.25" customHeight="1" x14ac:dyDescent="0.2">
      <c r="A77" s="25"/>
      <c r="B77" s="25"/>
      <c r="C77" s="25"/>
      <c r="D77" s="25"/>
      <c r="E77" s="25"/>
      <c r="F77" s="25"/>
      <c r="G77" s="25"/>
      <c r="H77" s="25"/>
      <c r="I77" s="25"/>
      <c r="J77" s="25"/>
    </row>
    <row r="78" spans="1:10" ht="14.25" customHeight="1" x14ac:dyDescent="0.2">
      <c r="A78" s="25" t="s">
        <v>33</v>
      </c>
      <c r="B78" s="25"/>
      <c r="C78" s="25"/>
      <c r="D78" s="25"/>
      <c r="E78" s="25"/>
      <c r="F78" s="25"/>
      <c r="G78" s="25"/>
      <c r="H78" s="25"/>
      <c r="I78" s="25"/>
      <c r="J78" s="25"/>
    </row>
    <row r="79" spans="1:10" ht="14.25" customHeight="1" x14ac:dyDescent="0.2">
      <c r="A79" s="25" t="s">
        <v>12</v>
      </c>
      <c r="B79" s="25"/>
      <c r="C79" s="25"/>
      <c r="D79" s="25"/>
      <c r="E79" s="25"/>
      <c r="F79" s="25"/>
      <c r="G79" s="25"/>
      <c r="H79" s="25"/>
      <c r="I79" s="25"/>
      <c r="J79" s="25"/>
    </row>
    <row r="80" spans="1:10" ht="14.25" customHeight="1" x14ac:dyDescent="0.2">
      <c r="A80" s="25" t="s">
        <v>34</v>
      </c>
      <c r="B80" s="25"/>
      <c r="C80" s="25"/>
      <c r="D80" s="25"/>
      <c r="E80" s="25"/>
      <c r="F80" s="25"/>
      <c r="G80" s="25"/>
      <c r="H80" s="25"/>
      <c r="I80" s="25"/>
      <c r="J80" s="25"/>
    </row>
    <row r="81" spans="1:10" ht="14.25" customHeight="1" x14ac:dyDescent="0.2">
      <c r="A81" s="25"/>
      <c r="B81" s="25"/>
      <c r="C81" s="25"/>
      <c r="D81" s="25"/>
      <c r="E81" s="25"/>
      <c r="F81" s="25"/>
      <c r="G81" s="25"/>
      <c r="H81" s="25"/>
      <c r="I81" s="25"/>
      <c r="J81" s="25"/>
    </row>
    <row r="82" spans="1:10" ht="14.25" customHeight="1" x14ac:dyDescent="0.2">
      <c r="A82" s="28" t="s">
        <v>35</v>
      </c>
      <c r="B82" s="28"/>
      <c r="C82" s="28"/>
      <c r="D82" s="28"/>
      <c r="E82" s="28"/>
      <c r="F82" s="28"/>
      <c r="G82" s="28"/>
      <c r="H82" s="28"/>
      <c r="I82" s="28"/>
      <c r="J82" s="28"/>
    </row>
    <row r="83" spans="1:10" ht="14.25" customHeight="1" x14ac:dyDescent="0.2">
      <c r="A83" s="25"/>
      <c r="B83" s="25"/>
      <c r="C83" s="25"/>
      <c r="D83" s="25"/>
      <c r="E83" s="25"/>
      <c r="F83" s="25"/>
      <c r="G83" s="25"/>
      <c r="H83" s="25"/>
      <c r="I83" s="25"/>
      <c r="J83" s="25"/>
    </row>
    <row r="84" spans="1:10" ht="40.5" customHeight="1" x14ac:dyDescent="0.2">
      <c r="A84" s="31" t="s">
        <v>36</v>
      </c>
      <c r="B84" s="31"/>
      <c r="C84" s="31"/>
      <c r="D84" s="31"/>
      <c r="E84" s="31"/>
      <c r="F84" s="31"/>
      <c r="G84" s="31"/>
      <c r="H84" s="31"/>
      <c r="I84" s="31"/>
      <c r="J84" s="31"/>
    </row>
    <row r="85" spans="1:10" ht="14.25" customHeight="1" x14ac:dyDescent="0.2">
      <c r="A85" s="25"/>
      <c r="B85" s="25"/>
      <c r="C85" s="25"/>
      <c r="D85" s="25"/>
      <c r="E85" s="25"/>
      <c r="F85" s="25"/>
      <c r="G85" s="25"/>
      <c r="H85" s="25"/>
      <c r="I85" s="25"/>
      <c r="J85" s="25"/>
    </row>
    <row r="86" spans="1:10" ht="44.25" customHeight="1" x14ac:dyDescent="0.2">
      <c r="A86" s="26" t="s">
        <v>37</v>
      </c>
      <c r="B86" s="26"/>
      <c r="C86" s="26"/>
      <c r="D86" s="26"/>
      <c r="E86" s="26"/>
      <c r="F86" s="26"/>
      <c r="G86" s="26"/>
      <c r="H86" s="26"/>
      <c r="I86" s="26"/>
      <c r="J86" s="26"/>
    </row>
    <row r="87" spans="1:10" ht="14.25" customHeight="1" x14ac:dyDescent="0.2">
      <c r="A87" s="25"/>
      <c r="B87" s="25"/>
      <c r="C87" s="25"/>
      <c r="D87" s="25"/>
      <c r="E87" s="25"/>
      <c r="F87" s="25"/>
      <c r="G87" s="25"/>
      <c r="H87" s="25"/>
      <c r="I87" s="25"/>
      <c r="J87" s="25"/>
    </row>
    <row r="88" spans="1:10" ht="14.25" customHeight="1" x14ac:dyDescent="0.2">
      <c r="A88" s="25" t="s">
        <v>38</v>
      </c>
      <c r="B88" s="25"/>
      <c r="C88" s="25"/>
      <c r="D88" s="25"/>
      <c r="E88" s="25"/>
      <c r="F88" s="25"/>
      <c r="G88" s="25"/>
      <c r="H88" s="25"/>
      <c r="I88" s="25"/>
      <c r="J88" s="25"/>
    </row>
    <row r="89" spans="1:10" ht="14.25" customHeight="1" x14ac:dyDescent="0.2">
      <c r="A89" s="28" t="s">
        <v>39</v>
      </c>
      <c r="B89" s="28"/>
      <c r="C89" s="28"/>
      <c r="D89" s="28"/>
      <c r="E89" s="28"/>
      <c r="F89" s="28"/>
      <c r="G89" s="28"/>
      <c r="H89" s="28"/>
      <c r="I89" s="28"/>
      <c r="J89" s="28"/>
    </row>
    <row r="90" spans="1:10" ht="14.25" customHeight="1" x14ac:dyDescent="0.2">
      <c r="A90" s="25"/>
      <c r="B90" s="25"/>
      <c r="C90" s="25"/>
      <c r="D90" s="25"/>
      <c r="E90" s="25"/>
      <c r="F90" s="25"/>
      <c r="G90" s="25"/>
      <c r="H90" s="25"/>
      <c r="I90" s="25"/>
      <c r="J90" s="25"/>
    </row>
    <row r="91" spans="1:10" ht="14.25" customHeight="1" x14ac:dyDescent="0.2">
      <c r="A91" s="25" t="s">
        <v>40</v>
      </c>
      <c r="B91" s="25"/>
      <c r="C91" s="25"/>
      <c r="D91" s="25"/>
      <c r="E91" s="25"/>
      <c r="F91" s="25"/>
      <c r="G91" s="25"/>
      <c r="H91" s="25"/>
      <c r="I91" s="25"/>
      <c r="J91" s="25"/>
    </row>
    <row r="92" spans="1:10" ht="14.25" customHeight="1" x14ac:dyDescent="0.2">
      <c r="A92" s="25"/>
      <c r="B92" s="25"/>
      <c r="C92" s="25"/>
      <c r="D92" s="25"/>
      <c r="E92" s="25"/>
      <c r="F92" s="25"/>
      <c r="G92" s="25"/>
      <c r="H92" s="25"/>
      <c r="I92" s="25"/>
      <c r="J92" s="25"/>
    </row>
    <row r="93" spans="1:10" ht="14.25" customHeight="1" x14ac:dyDescent="0.2">
      <c r="A93" s="28" t="s">
        <v>41</v>
      </c>
      <c r="B93" s="28"/>
      <c r="C93" s="28"/>
      <c r="D93" s="28"/>
      <c r="E93" s="28"/>
      <c r="F93" s="28"/>
      <c r="G93" s="28"/>
      <c r="H93" s="28"/>
      <c r="I93" s="28"/>
      <c r="J93" s="28"/>
    </row>
    <row r="94" spans="1:10" ht="14.25" customHeight="1" x14ac:dyDescent="0.2">
      <c r="A94" s="25"/>
      <c r="B94" s="25"/>
      <c r="C94" s="25"/>
      <c r="D94" s="25"/>
      <c r="E94" s="25"/>
      <c r="F94" s="25"/>
      <c r="G94" s="25"/>
      <c r="H94" s="25"/>
      <c r="I94" s="25"/>
      <c r="J94" s="25"/>
    </row>
    <row r="95" spans="1:10" ht="14.25" customHeight="1" x14ac:dyDescent="0.2">
      <c r="A95" s="4" t="s">
        <v>42</v>
      </c>
      <c r="B95" s="4" t="s">
        <v>43</v>
      </c>
      <c r="C95" s="4"/>
      <c r="D95" s="4"/>
      <c r="E95" s="4"/>
      <c r="F95" s="4"/>
      <c r="G95" s="4"/>
      <c r="H95" s="4"/>
      <c r="I95" s="4"/>
      <c r="J95" s="4"/>
    </row>
    <row r="96" spans="1:10" ht="14.25" customHeight="1" x14ac:dyDescent="0.2">
      <c r="A96" s="4" t="s">
        <v>44</v>
      </c>
      <c r="B96" s="4" t="s">
        <v>45</v>
      </c>
      <c r="C96" s="4"/>
      <c r="D96" s="4"/>
      <c r="E96" s="4"/>
      <c r="F96" s="4"/>
      <c r="G96" s="4"/>
      <c r="H96" s="4"/>
      <c r="I96" s="4"/>
      <c r="J96" s="4"/>
    </row>
    <row r="97" spans="1:11" ht="14.25" customHeight="1" x14ac:dyDescent="0.2">
      <c r="A97" s="4" t="s">
        <v>44</v>
      </c>
      <c r="B97" s="4" t="s">
        <v>46</v>
      </c>
      <c r="C97" s="4"/>
      <c r="D97" s="4"/>
      <c r="E97" s="4"/>
      <c r="F97" s="4"/>
      <c r="G97" s="4"/>
      <c r="H97" s="4"/>
      <c r="I97" s="4"/>
      <c r="J97" s="4"/>
    </row>
    <row r="98" spans="1:11" ht="14.25" customHeight="1" x14ac:dyDescent="0.2">
      <c r="A98" s="4" t="s">
        <v>44</v>
      </c>
      <c r="B98" s="4" t="s">
        <v>47</v>
      </c>
      <c r="C98" s="4"/>
      <c r="D98" s="4"/>
      <c r="E98" s="4"/>
      <c r="F98" s="4"/>
      <c r="G98" s="4"/>
      <c r="H98" s="4"/>
      <c r="I98" s="4"/>
      <c r="J98" s="4"/>
    </row>
    <row r="99" spans="1:11" ht="14.25" customHeight="1" x14ac:dyDescent="0.2">
      <c r="A99" s="4" t="s">
        <v>44</v>
      </c>
      <c r="B99" s="4" t="s">
        <v>48</v>
      </c>
      <c r="C99" s="4"/>
      <c r="D99" s="4"/>
      <c r="E99" s="4"/>
      <c r="F99" s="4"/>
      <c r="G99" s="4"/>
      <c r="H99" s="4"/>
      <c r="I99" s="4"/>
      <c r="J99" s="4"/>
    </row>
    <row r="100" spans="1:11" ht="14.25" customHeight="1" x14ac:dyDescent="0.2">
      <c r="A100" s="25"/>
      <c r="B100" s="25"/>
      <c r="C100" s="25"/>
      <c r="D100" s="25"/>
      <c r="E100" s="25"/>
      <c r="F100" s="25"/>
      <c r="G100" s="25"/>
      <c r="H100" s="25"/>
      <c r="I100" s="25"/>
      <c r="J100" s="25"/>
    </row>
    <row r="101" spans="1:11" ht="14.25" customHeight="1" x14ac:dyDescent="0.2">
      <c r="A101" s="28" t="s">
        <v>41</v>
      </c>
      <c r="B101" s="28"/>
      <c r="C101" s="28"/>
      <c r="D101" s="28"/>
      <c r="E101" s="28"/>
      <c r="F101" s="28"/>
      <c r="G101" s="28"/>
      <c r="H101" s="28"/>
      <c r="I101" s="28"/>
      <c r="J101" s="28"/>
    </row>
    <row r="102" spans="1:11" ht="14.25" customHeight="1" x14ac:dyDescent="0.2">
      <c r="A102" s="25"/>
      <c r="B102" s="25"/>
      <c r="C102" s="25"/>
      <c r="D102" s="25"/>
      <c r="E102" s="25"/>
      <c r="F102" s="25"/>
      <c r="G102" s="25"/>
      <c r="H102" s="25"/>
      <c r="I102" s="25"/>
      <c r="J102" s="25"/>
    </row>
    <row r="103" spans="1:11" ht="14.25" customHeight="1" x14ac:dyDescent="0.2">
      <c r="A103" s="25" t="s">
        <v>49</v>
      </c>
      <c r="B103" s="25"/>
      <c r="C103" s="25"/>
      <c r="D103" s="25"/>
      <c r="E103" s="25"/>
      <c r="F103" s="25"/>
      <c r="G103" s="25"/>
      <c r="H103" s="25"/>
      <c r="I103" s="25"/>
      <c r="J103" s="25"/>
    </row>
    <row r="104" spans="1:11" ht="14.25" customHeight="1" x14ac:dyDescent="0.2">
      <c r="A104" s="25" t="s">
        <v>12</v>
      </c>
      <c r="B104" s="25"/>
      <c r="C104" s="25"/>
      <c r="D104" s="25"/>
      <c r="E104" s="25"/>
      <c r="F104" s="25"/>
      <c r="G104" s="25"/>
      <c r="H104" s="25"/>
      <c r="I104" s="25"/>
      <c r="J104" s="25"/>
    </row>
    <row r="105" spans="1:11" ht="26.25" customHeight="1" x14ac:dyDescent="0.2">
      <c r="A105" s="31" t="s">
        <v>50</v>
      </c>
      <c r="B105" s="31"/>
      <c r="C105" s="31"/>
      <c r="D105" s="31"/>
      <c r="E105" s="31"/>
      <c r="F105" s="31"/>
      <c r="G105" s="31"/>
      <c r="H105" s="31"/>
      <c r="I105" s="31"/>
      <c r="J105" s="31"/>
      <c r="K105" s="31"/>
    </row>
    <row r="106" spans="1:11" ht="14.25" customHeight="1" x14ac:dyDescent="0.2">
      <c r="A106" s="31" t="s">
        <v>51</v>
      </c>
      <c r="B106" s="31"/>
      <c r="C106" s="31"/>
      <c r="D106" s="31"/>
      <c r="E106" s="31"/>
      <c r="F106" s="31"/>
      <c r="G106" s="31"/>
      <c r="H106" s="31"/>
      <c r="I106" s="31"/>
      <c r="J106" s="31"/>
      <c r="K106" s="31"/>
    </row>
    <row r="107" spans="1:11" ht="14.25" customHeight="1" x14ac:dyDescent="0.2">
      <c r="A107" s="31" t="s">
        <v>52</v>
      </c>
      <c r="B107" s="31"/>
      <c r="C107" s="31"/>
      <c r="D107" s="31"/>
      <c r="E107" s="31"/>
      <c r="F107" s="31"/>
      <c r="G107" s="31"/>
      <c r="H107" s="31"/>
      <c r="I107" s="31"/>
      <c r="J107" s="31"/>
      <c r="K107" s="31"/>
    </row>
    <row r="108" spans="1:11" ht="14.25" customHeight="1" x14ac:dyDescent="0.2">
      <c r="A108" s="31" t="s">
        <v>53</v>
      </c>
      <c r="B108" s="31"/>
      <c r="C108" s="31"/>
      <c r="D108" s="31"/>
      <c r="E108" s="31"/>
      <c r="F108" s="31"/>
      <c r="G108" s="31"/>
      <c r="H108" s="31"/>
      <c r="I108" s="31"/>
      <c r="J108" s="31"/>
    </row>
    <row r="109" spans="1:11" ht="26.25" customHeight="1" x14ac:dyDescent="0.2">
      <c r="A109" s="31" t="s">
        <v>54</v>
      </c>
      <c r="B109" s="31"/>
      <c r="C109" s="31"/>
      <c r="D109" s="31"/>
      <c r="E109" s="31"/>
      <c r="F109" s="31"/>
      <c r="G109" s="31"/>
      <c r="H109" s="31"/>
      <c r="I109" s="31"/>
      <c r="J109" s="31"/>
    </row>
    <row r="110" spans="1:11" ht="14.25" customHeight="1" x14ac:dyDescent="0.2">
      <c r="A110" s="31" t="s">
        <v>55</v>
      </c>
      <c r="B110" s="31"/>
      <c r="C110" s="31"/>
      <c r="D110" s="31"/>
      <c r="E110" s="31"/>
      <c r="F110" s="31"/>
      <c r="G110" s="31"/>
      <c r="H110" s="31"/>
      <c r="I110" s="31"/>
      <c r="J110" s="31"/>
    </row>
    <row r="111" spans="1:11" ht="14.25" customHeight="1" x14ac:dyDescent="0.2">
      <c r="A111" s="31" t="s">
        <v>56</v>
      </c>
      <c r="B111" s="31"/>
      <c r="C111" s="31"/>
      <c r="D111" s="31"/>
      <c r="E111" s="31"/>
      <c r="F111" s="31"/>
      <c r="G111" s="31"/>
      <c r="H111" s="31"/>
      <c r="I111" s="31"/>
      <c r="J111" s="31"/>
    </row>
    <row r="112" spans="1:11" ht="23.25" customHeight="1" x14ac:dyDescent="0.2">
      <c r="A112" s="31" t="s">
        <v>57</v>
      </c>
      <c r="B112" s="31"/>
      <c r="C112" s="31"/>
      <c r="D112" s="31"/>
      <c r="E112" s="31"/>
      <c r="F112" s="31"/>
      <c r="G112" s="31"/>
      <c r="H112" s="31"/>
      <c r="I112" s="31"/>
      <c r="J112" s="31"/>
    </row>
    <row r="113" spans="1:10" ht="14.25" customHeight="1" x14ac:dyDescent="0.2">
      <c r="A113" s="31" t="s">
        <v>58</v>
      </c>
      <c r="B113" s="31"/>
      <c r="C113" s="31"/>
      <c r="D113" s="31"/>
      <c r="E113" s="31"/>
      <c r="F113" s="31"/>
      <c r="G113" s="31"/>
      <c r="H113" s="31"/>
      <c r="I113" s="31"/>
      <c r="J113" s="31"/>
    </row>
    <row r="114" spans="1:10" ht="14.25" customHeight="1" x14ac:dyDescent="0.2">
      <c r="A114" s="31" t="s">
        <v>59</v>
      </c>
      <c r="B114" s="31"/>
      <c r="C114" s="31"/>
      <c r="D114" s="31"/>
      <c r="E114" s="31"/>
      <c r="F114" s="31"/>
      <c r="G114" s="31"/>
      <c r="H114" s="31"/>
      <c r="I114" s="31"/>
      <c r="J114" s="31"/>
    </row>
    <row r="115" spans="1:10" ht="14.25" customHeight="1" x14ac:dyDescent="0.2">
      <c r="A115" s="31"/>
      <c r="B115" s="31"/>
      <c r="C115" s="31"/>
      <c r="D115" s="31"/>
      <c r="E115" s="31"/>
      <c r="F115" s="31"/>
      <c r="G115" s="31"/>
      <c r="H115" s="31"/>
      <c r="I115" s="31"/>
      <c r="J115" s="31"/>
    </row>
    <row r="116" spans="1:10" ht="14.25" customHeight="1" x14ac:dyDescent="0.2">
      <c r="A116" s="28" t="s">
        <v>41</v>
      </c>
      <c r="B116" s="28"/>
      <c r="C116" s="28"/>
      <c r="D116" s="28"/>
      <c r="E116" s="28"/>
      <c r="F116" s="28"/>
      <c r="G116" s="28"/>
      <c r="H116" s="28"/>
      <c r="I116" s="28"/>
      <c r="J116" s="28"/>
    </row>
    <row r="117" spans="1:10" ht="14.25" customHeight="1" x14ac:dyDescent="0.2">
      <c r="A117" s="25"/>
      <c r="B117" s="25"/>
      <c r="C117" s="25"/>
      <c r="D117" s="25"/>
      <c r="E117" s="25"/>
      <c r="F117" s="25"/>
      <c r="G117" s="25"/>
      <c r="H117" s="25"/>
      <c r="I117" s="25"/>
      <c r="J117" s="25"/>
    </row>
    <row r="118" spans="1:10" ht="14.25" customHeight="1" x14ac:dyDescent="0.2">
      <c r="A118" s="25" t="s">
        <v>60</v>
      </c>
      <c r="B118" s="25"/>
      <c r="C118" s="25"/>
      <c r="D118" s="25"/>
      <c r="E118" s="25"/>
      <c r="F118" s="25"/>
      <c r="G118" s="25"/>
      <c r="H118" s="25"/>
      <c r="I118" s="25"/>
      <c r="J118" s="25"/>
    </row>
    <row r="119" spans="1:10" ht="14.25" customHeight="1" x14ac:dyDescent="0.2">
      <c r="A119" s="25" t="s">
        <v>12</v>
      </c>
      <c r="B119" s="25"/>
      <c r="C119" s="25"/>
      <c r="D119" s="25"/>
      <c r="E119" s="25"/>
      <c r="F119" s="25"/>
      <c r="G119" s="25"/>
      <c r="H119" s="25"/>
      <c r="I119" s="25"/>
      <c r="J119" s="25"/>
    </row>
    <row r="120" spans="1:10" ht="14.25" customHeight="1" x14ac:dyDescent="0.2">
      <c r="A120" s="4" t="s">
        <v>61</v>
      </c>
      <c r="B120" s="4" t="s">
        <v>62</v>
      </c>
      <c r="C120" s="4"/>
      <c r="D120" s="4"/>
      <c r="E120" s="4"/>
      <c r="F120" s="4"/>
      <c r="G120" s="4"/>
      <c r="H120" s="4"/>
      <c r="I120" s="4"/>
      <c r="J120" s="4"/>
    </row>
    <row r="121" spans="1:10" ht="14.25" customHeight="1" x14ac:dyDescent="0.2">
      <c r="A121" s="4" t="s">
        <v>63</v>
      </c>
      <c r="B121" s="4" t="s">
        <v>64</v>
      </c>
      <c r="C121" s="4"/>
      <c r="D121" s="4"/>
      <c r="E121" s="4"/>
      <c r="F121" s="4"/>
      <c r="G121" s="4"/>
      <c r="H121" s="4"/>
      <c r="I121" s="4"/>
      <c r="J121" s="4"/>
    </row>
    <row r="122" spans="1:10" ht="14.25" customHeight="1" x14ac:dyDescent="0.2">
      <c r="A122" s="4" t="s">
        <v>65</v>
      </c>
      <c r="B122" s="4" t="s">
        <v>66</v>
      </c>
      <c r="C122" s="4"/>
      <c r="D122" s="4"/>
      <c r="E122" s="4"/>
      <c r="F122" s="4"/>
      <c r="G122" s="4"/>
      <c r="H122" s="4"/>
      <c r="I122" s="4"/>
      <c r="J122" s="4"/>
    </row>
    <row r="123" spans="1:10" ht="14.25" customHeight="1" x14ac:dyDescent="0.2">
      <c r="A123" s="4" t="s">
        <v>67</v>
      </c>
      <c r="B123" s="4" t="s">
        <v>68</v>
      </c>
      <c r="C123" s="4"/>
      <c r="D123" s="4"/>
      <c r="E123" s="4"/>
      <c r="F123" s="4"/>
      <c r="G123" s="4"/>
      <c r="H123" s="4"/>
      <c r="I123" s="4"/>
      <c r="J123" s="4"/>
    </row>
    <row r="124" spans="1:10" ht="14.25" customHeight="1" x14ac:dyDescent="0.2">
      <c r="A124" s="4" t="s">
        <v>42</v>
      </c>
      <c r="B124" s="4" t="s">
        <v>69</v>
      </c>
      <c r="C124" s="4"/>
      <c r="D124" s="4"/>
      <c r="E124" s="4"/>
      <c r="F124" s="4"/>
      <c r="G124" s="4"/>
      <c r="H124" s="4"/>
      <c r="I124" s="4"/>
      <c r="J124" s="4"/>
    </row>
    <row r="125" spans="1:10" ht="14.25" customHeight="1" x14ac:dyDescent="0.2">
      <c r="A125" s="25"/>
      <c r="B125" s="25"/>
      <c r="C125" s="25"/>
      <c r="D125" s="25"/>
      <c r="E125" s="25"/>
      <c r="F125" s="25"/>
      <c r="G125" s="25"/>
      <c r="H125" s="25"/>
      <c r="I125" s="25"/>
      <c r="J125" s="25"/>
    </row>
    <row r="126" spans="1:10" ht="14.25" customHeight="1" x14ac:dyDescent="0.2">
      <c r="A126" s="25" t="s">
        <v>70</v>
      </c>
      <c r="B126" s="25"/>
      <c r="C126" s="25"/>
      <c r="D126" s="25"/>
      <c r="E126" s="25"/>
      <c r="F126" s="25"/>
      <c r="G126" s="25"/>
      <c r="H126" s="25"/>
      <c r="I126" s="25"/>
      <c r="J126" s="25"/>
    </row>
    <row r="127" spans="1:10" ht="14.25" customHeight="1" x14ac:dyDescent="0.2">
      <c r="A127" s="25"/>
      <c r="B127" s="25"/>
      <c r="C127" s="25"/>
      <c r="D127" s="25"/>
      <c r="E127" s="25"/>
      <c r="F127" s="25"/>
      <c r="G127" s="25"/>
      <c r="H127" s="25"/>
      <c r="I127" s="25"/>
      <c r="J127" s="25"/>
    </row>
    <row r="128" spans="1:10" ht="14.25" customHeight="1" x14ac:dyDescent="0.2">
      <c r="A128" s="25" t="s">
        <v>71</v>
      </c>
      <c r="B128" s="25"/>
      <c r="C128" s="25"/>
      <c r="D128" s="25"/>
      <c r="E128" s="25"/>
      <c r="F128" s="25"/>
      <c r="G128" s="25"/>
      <c r="H128" s="25"/>
      <c r="I128" s="25"/>
      <c r="J128" s="25"/>
    </row>
    <row r="129" spans="1:10" ht="14.25" customHeight="1" x14ac:dyDescent="0.2">
      <c r="A129" s="28" t="s">
        <v>41</v>
      </c>
      <c r="B129" s="28"/>
      <c r="C129" s="28"/>
      <c r="D129" s="28"/>
      <c r="E129" s="28"/>
      <c r="F129" s="28"/>
      <c r="G129" s="28"/>
      <c r="H129" s="28"/>
      <c r="I129" s="28"/>
      <c r="J129" s="28"/>
    </row>
    <row r="130" spans="1:10" ht="14.25" customHeight="1" x14ac:dyDescent="0.2">
      <c r="A130" s="25"/>
      <c r="B130" s="25"/>
      <c r="C130" s="25"/>
      <c r="D130" s="25"/>
      <c r="E130" s="25"/>
      <c r="F130" s="25"/>
      <c r="G130" s="25"/>
      <c r="H130" s="25"/>
      <c r="I130" s="25"/>
      <c r="J130" s="25"/>
    </row>
    <row r="131" spans="1:10" ht="14.25" customHeight="1" x14ac:dyDescent="0.2">
      <c r="A131" s="24" t="s">
        <v>72</v>
      </c>
      <c r="B131" s="24"/>
      <c r="C131" s="24"/>
      <c r="D131" s="24"/>
      <c r="E131" s="24"/>
      <c r="F131" s="24"/>
      <c r="G131" s="24"/>
      <c r="H131" s="24"/>
      <c r="I131" s="24"/>
      <c r="J131" s="24"/>
    </row>
    <row r="132" spans="1:10" ht="14.25" customHeight="1" x14ac:dyDescent="0.2">
      <c r="A132" s="25" t="s">
        <v>73</v>
      </c>
      <c r="B132" s="25"/>
      <c r="C132" s="25"/>
      <c r="D132" s="25"/>
      <c r="E132" s="25"/>
      <c r="F132" s="25"/>
      <c r="G132" s="25"/>
      <c r="H132" s="25"/>
      <c r="I132" s="25"/>
      <c r="J132" s="25"/>
    </row>
    <row r="133" spans="1:10" ht="14.25" customHeight="1" x14ac:dyDescent="0.2">
      <c r="A133" s="25" t="s">
        <v>74</v>
      </c>
      <c r="B133" s="25"/>
      <c r="C133" s="25"/>
      <c r="D133" s="25"/>
      <c r="E133" s="25"/>
      <c r="F133" s="25"/>
      <c r="G133" s="25"/>
      <c r="H133" s="25"/>
      <c r="I133" s="25"/>
      <c r="J133" s="25"/>
    </row>
    <row r="134" spans="1:10" ht="14.25" customHeight="1" x14ac:dyDescent="0.2">
      <c r="A134" s="25"/>
      <c r="B134" s="25"/>
      <c r="C134" s="25"/>
      <c r="D134" s="25"/>
      <c r="E134" s="25"/>
      <c r="F134" s="25"/>
      <c r="G134" s="25"/>
      <c r="H134" s="25"/>
      <c r="I134" s="25"/>
      <c r="J134" s="25"/>
    </row>
    <row r="135" spans="1:10" ht="14.25" customHeight="1" x14ac:dyDescent="0.2">
      <c r="A135" s="28" t="s">
        <v>75</v>
      </c>
      <c r="B135" s="28"/>
      <c r="C135" s="28"/>
      <c r="D135" s="28"/>
      <c r="E135" s="28"/>
      <c r="F135" s="28"/>
      <c r="G135" s="28"/>
      <c r="H135" s="28"/>
      <c r="I135" s="28"/>
      <c r="J135" s="28"/>
    </row>
    <row r="136" spans="1:10" ht="14.25" customHeight="1" x14ac:dyDescent="0.2">
      <c r="A136" s="25"/>
      <c r="B136" s="25"/>
      <c r="C136" s="25"/>
      <c r="D136" s="25"/>
      <c r="E136" s="25"/>
      <c r="F136" s="25"/>
      <c r="G136" s="25"/>
      <c r="H136" s="25"/>
      <c r="I136" s="25"/>
      <c r="J136" s="25"/>
    </row>
    <row r="137" spans="1:10" ht="14.25" customHeight="1" x14ac:dyDescent="0.2">
      <c r="A137" s="25" t="s">
        <v>76</v>
      </c>
      <c r="B137" s="25"/>
      <c r="C137" s="25"/>
      <c r="D137" s="25"/>
      <c r="E137" s="25"/>
      <c r="F137" s="25"/>
      <c r="G137" s="25"/>
      <c r="H137" s="25"/>
      <c r="I137" s="25"/>
      <c r="J137" s="25"/>
    </row>
    <row r="138" spans="1:10" ht="14.25" customHeight="1" x14ac:dyDescent="0.2">
      <c r="A138" s="25"/>
      <c r="B138" s="25"/>
      <c r="C138" s="25"/>
      <c r="D138" s="25"/>
      <c r="E138" s="25"/>
      <c r="F138" s="25"/>
      <c r="G138" s="25"/>
      <c r="H138" s="25"/>
      <c r="I138" s="25"/>
      <c r="J138" s="25"/>
    </row>
    <row r="139" spans="1:10" ht="14.25" customHeight="1" x14ac:dyDescent="0.2">
      <c r="A139" s="28" t="s">
        <v>77</v>
      </c>
      <c r="B139" s="28"/>
      <c r="C139" s="28"/>
      <c r="D139" s="28"/>
      <c r="E139" s="28"/>
      <c r="F139" s="28"/>
      <c r="G139" s="28"/>
      <c r="H139" s="28"/>
      <c r="I139" s="28"/>
      <c r="J139" s="28"/>
    </row>
    <row r="140" spans="1:10" ht="14.25" customHeight="1" x14ac:dyDescent="0.2">
      <c r="A140" s="25"/>
      <c r="B140" s="25"/>
      <c r="C140" s="25"/>
      <c r="D140" s="25"/>
      <c r="E140" s="25"/>
      <c r="F140" s="25"/>
      <c r="G140" s="25"/>
      <c r="H140" s="25"/>
      <c r="I140" s="25"/>
      <c r="J140" s="25"/>
    </row>
    <row r="141" spans="1:10" ht="14.25" customHeight="1" x14ac:dyDescent="0.2">
      <c r="A141" s="25" t="s">
        <v>78</v>
      </c>
      <c r="B141" s="25"/>
      <c r="C141" s="25"/>
      <c r="D141" s="25"/>
      <c r="E141" s="25"/>
      <c r="F141" s="25"/>
      <c r="G141" s="25"/>
      <c r="H141" s="25"/>
      <c r="I141" s="25"/>
      <c r="J141" s="25"/>
    </row>
    <row r="142" spans="1:10" ht="14.25" customHeight="1" x14ac:dyDescent="0.2">
      <c r="A142" s="25"/>
      <c r="B142" s="25"/>
      <c r="C142" s="25"/>
      <c r="D142" s="25"/>
      <c r="E142" s="25"/>
      <c r="F142" s="25"/>
      <c r="G142" s="25"/>
      <c r="H142" s="25"/>
      <c r="I142" s="25"/>
      <c r="J142" s="25"/>
    </row>
    <row r="143" spans="1:10" ht="14.25" customHeight="1" x14ac:dyDescent="0.2">
      <c r="A143" s="28" t="s">
        <v>41</v>
      </c>
      <c r="B143" s="28"/>
      <c r="C143" s="28"/>
      <c r="D143" s="28"/>
      <c r="E143" s="28"/>
      <c r="F143" s="28"/>
      <c r="G143" s="28"/>
      <c r="H143" s="28"/>
      <c r="I143" s="28"/>
      <c r="J143" s="28"/>
    </row>
    <row r="144" spans="1:10" ht="14.25" customHeight="1" x14ac:dyDescent="0.2">
      <c r="A144" s="25"/>
      <c r="B144" s="25"/>
      <c r="C144" s="25"/>
      <c r="D144" s="25"/>
      <c r="E144" s="25"/>
      <c r="F144" s="25"/>
      <c r="G144" s="25"/>
      <c r="H144" s="25"/>
      <c r="I144" s="25"/>
      <c r="J144" s="25"/>
    </row>
    <row r="145" spans="1:11" ht="14.25" customHeight="1" x14ac:dyDescent="0.2">
      <c r="A145" s="25" t="s">
        <v>79</v>
      </c>
      <c r="B145" s="25"/>
      <c r="C145" s="25"/>
      <c r="D145" s="25"/>
      <c r="E145" s="25"/>
      <c r="F145" s="25"/>
      <c r="G145" s="25"/>
      <c r="H145" s="25"/>
      <c r="I145" s="25"/>
      <c r="J145" s="25"/>
    </row>
    <row r="146" spans="1:11" ht="14.25" customHeight="1" x14ac:dyDescent="0.2">
      <c r="A146" s="25"/>
      <c r="B146" s="25"/>
      <c r="C146" s="25"/>
      <c r="D146" s="25"/>
      <c r="E146" s="25"/>
      <c r="F146" s="25"/>
      <c r="G146" s="25"/>
      <c r="H146" s="25"/>
      <c r="I146" s="25"/>
      <c r="J146" s="25"/>
    </row>
    <row r="147" spans="1:11" ht="14.25" customHeight="1" x14ac:dyDescent="0.2">
      <c r="A147" s="28" t="s">
        <v>41</v>
      </c>
      <c r="B147" s="28"/>
      <c r="C147" s="28"/>
      <c r="D147" s="28"/>
      <c r="E147" s="28"/>
      <c r="F147" s="28"/>
      <c r="G147" s="28"/>
      <c r="H147" s="28"/>
      <c r="I147" s="28"/>
      <c r="J147" s="28"/>
    </row>
    <row r="148" spans="1:11" ht="14.25" customHeight="1" x14ac:dyDescent="0.2">
      <c r="A148" s="25"/>
      <c r="B148" s="25"/>
      <c r="C148" s="25"/>
      <c r="D148" s="25"/>
      <c r="E148" s="25"/>
      <c r="F148" s="25"/>
      <c r="G148" s="25"/>
      <c r="H148" s="25"/>
      <c r="I148" s="25"/>
      <c r="J148" s="25"/>
    </row>
    <row r="149" spans="1:11" ht="14.25" customHeight="1" x14ac:dyDescent="0.2">
      <c r="A149" s="25" t="s">
        <v>80</v>
      </c>
      <c r="B149" s="25"/>
      <c r="C149" s="25"/>
      <c r="D149" s="25"/>
      <c r="E149" s="25"/>
      <c r="F149" s="25"/>
      <c r="G149" s="25"/>
      <c r="H149" s="25"/>
      <c r="I149" s="25"/>
      <c r="J149" s="25"/>
    </row>
    <row r="150" spans="1:11" ht="14.25" customHeight="1" x14ac:dyDescent="0.2">
      <c r="A150" s="25"/>
      <c r="B150" s="25"/>
      <c r="C150" s="25"/>
      <c r="D150" s="25"/>
      <c r="E150" s="25"/>
      <c r="F150" s="25"/>
      <c r="G150" s="25"/>
      <c r="H150" s="25"/>
      <c r="I150" s="25"/>
      <c r="J150" s="25"/>
    </row>
    <row r="151" spans="1:11" ht="14.25" customHeight="1" x14ac:dyDescent="0.2">
      <c r="A151" s="28" t="s">
        <v>41</v>
      </c>
      <c r="B151" s="28"/>
      <c r="C151" s="28"/>
      <c r="D151" s="28"/>
      <c r="E151" s="28"/>
      <c r="F151" s="28"/>
      <c r="G151" s="28"/>
      <c r="H151" s="28"/>
      <c r="I151" s="28"/>
      <c r="J151" s="28"/>
    </row>
    <row r="152" spans="1:11" ht="14.25" customHeight="1" x14ac:dyDescent="0.2">
      <c r="A152" s="25"/>
      <c r="B152" s="25"/>
      <c r="C152" s="25"/>
      <c r="D152" s="25"/>
      <c r="E152" s="25"/>
      <c r="F152" s="25"/>
      <c r="G152" s="25"/>
      <c r="H152" s="25"/>
      <c r="I152" s="25"/>
      <c r="J152" s="25"/>
    </row>
    <row r="153" spans="1:11" ht="24" customHeight="1" x14ac:dyDescent="0.2">
      <c r="A153" s="31" t="s">
        <v>81</v>
      </c>
      <c r="B153" s="31"/>
      <c r="C153" s="31"/>
      <c r="D153" s="31"/>
      <c r="E153" s="31"/>
      <c r="F153" s="31"/>
      <c r="G153" s="31"/>
      <c r="H153" s="31"/>
      <c r="I153" s="31"/>
      <c r="J153" s="31"/>
      <c r="K153" s="31"/>
    </row>
    <row r="154" spans="1:11" ht="14.25" customHeight="1" x14ac:dyDescent="0.2">
      <c r="A154" s="25"/>
      <c r="B154" s="25"/>
      <c r="C154" s="25"/>
      <c r="D154" s="25"/>
      <c r="E154" s="25"/>
      <c r="F154" s="25"/>
      <c r="G154" s="25"/>
      <c r="H154" s="25"/>
      <c r="I154" s="25"/>
      <c r="J154" s="25"/>
    </row>
    <row r="155" spans="1:11" ht="14.25" customHeight="1" x14ac:dyDescent="0.2">
      <c r="A155" s="28" t="s">
        <v>41</v>
      </c>
      <c r="B155" s="28"/>
      <c r="C155" s="28"/>
      <c r="D155" s="28"/>
      <c r="E155" s="28"/>
      <c r="F155" s="28"/>
      <c r="G155" s="28"/>
      <c r="H155" s="28"/>
      <c r="I155" s="28"/>
      <c r="J155" s="28"/>
    </row>
    <row r="156" spans="1:11" ht="14.25" customHeight="1" x14ac:dyDescent="0.2">
      <c r="A156" s="25"/>
      <c r="B156" s="25"/>
      <c r="C156" s="25"/>
      <c r="D156" s="25"/>
      <c r="E156" s="25"/>
      <c r="F156" s="25"/>
      <c r="G156" s="25"/>
      <c r="H156" s="25"/>
      <c r="I156" s="25"/>
      <c r="J156" s="25"/>
    </row>
    <row r="157" spans="1:11" ht="14.25" customHeight="1" x14ac:dyDescent="0.2">
      <c r="A157" s="25" t="s">
        <v>82</v>
      </c>
      <c r="B157" s="25"/>
      <c r="C157" s="25"/>
      <c r="D157" s="25"/>
      <c r="E157" s="25"/>
      <c r="F157" s="25"/>
      <c r="G157" s="25"/>
      <c r="H157" s="25"/>
      <c r="I157" s="25"/>
      <c r="J157" s="25"/>
    </row>
    <row r="158" spans="1:11" ht="14.25" customHeight="1" x14ac:dyDescent="0.2">
      <c r="A158" s="28" t="s">
        <v>41</v>
      </c>
      <c r="B158" s="28"/>
      <c r="C158" s="28"/>
      <c r="D158" s="28"/>
      <c r="E158" s="28"/>
      <c r="F158" s="28"/>
      <c r="G158" s="28"/>
      <c r="H158" s="28"/>
      <c r="I158" s="28"/>
      <c r="J158" s="28"/>
    </row>
    <row r="159" spans="1:11" ht="14.25" customHeight="1" x14ac:dyDescent="0.2">
      <c r="A159" s="25"/>
      <c r="B159" s="25"/>
      <c r="C159" s="25"/>
      <c r="D159" s="25"/>
      <c r="E159" s="25"/>
      <c r="F159" s="25"/>
      <c r="G159" s="25"/>
      <c r="H159" s="25"/>
      <c r="I159" s="25"/>
      <c r="J159" s="25"/>
    </row>
    <row r="160" spans="1:11" ht="14.25" customHeight="1" x14ac:dyDescent="0.2">
      <c r="A160" s="25" t="s">
        <v>83</v>
      </c>
      <c r="B160" s="25"/>
      <c r="C160" s="25"/>
      <c r="D160" s="25"/>
      <c r="E160" s="25"/>
      <c r="F160" s="25"/>
      <c r="G160" s="25"/>
      <c r="H160" s="25"/>
      <c r="I160" s="25"/>
      <c r="J160" s="25"/>
    </row>
    <row r="161" spans="1:10" ht="14.25" customHeight="1" x14ac:dyDescent="0.2">
      <c r="A161" s="28" t="s">
        <v>41</v>
      </c>
      <c r="B161" s="28"/>
      <c r="C161" s="28"/>
      <c r="D161" s="28"/>
      <c r="E161" s="28"/>
      <c r="F161" s="28"/>
      <c r="G161" s="28"/>
      <c r="H161" s="28"/>
      <c r="I161" s="28"/>
      <c r="J161" s="28"/>
    </row>
    <row r="162" spans="1:10" ht="14.25" customHeight="1" x14ac:dyDescent="0.2">
      <c r="A162" s="25"/>
      <c r="B162" s="25"/>
      <c r="C162" s="25"/>
      <c r="D162" s="25"/>
      <c r="E162" s="25"/>
      <c r="F162" s="25"/>
      <c r="G162" s="25"/>
      <c r="H162" s="25"/>
      <c r="I162" s="25"/>
      <c r="J162" s="25"/>
    </row>
    <row r="163" spans="1:10" ht="14.25" customHeight="1" x14ac:dyDescent="0.2">
      <c r="A163" s="25" t="s">
        <v>84</v>
      </c>
      <c r="B163" s="25"/>
      <c r="C163" s="25"/>
      <c r="D163" s="25"/>
      <c r="E163" s="25"/>
      <c r="F163" s="25"/>
      <c r="G163" s="25"/>
      <c r="H163" s="25"/>
      <c r="I163" s="25"/>
      <c r="J163" s="25"/>
    </row>
    <row r="164" spans="1:10" ht="14.25" customHeight="1" x14ac:dyDescent="0.2">
      <c r="A164" s="4" t="s">
        <v>61</v>
      </c>
      <c r="B164" s="4" t="s">
        <v>85</v>
      </c>
      <c r="C164" s="4"/>
      <c r="D164" s="4"/>
      <c r="E164" s="4"/>
      <c r="F164" s="4"/>
      <c r="G164" s="4"/>
      <c r="H164" s="4"/>
      <c r="I164" s="4"/>
      <c r="J164" s="4"/>
    </row>
    <row r="165" spans="1:10" ht="14.25" customHeight="1" x14ac:dyDescent="0.2">
      <c r="A165" s="4" t="s">
        <v>63</v>
      </c>
      <c r="B165" s="4" t="s">
        <v>86</v>
      </c>
      <c r="C165" s="4"/>
      <c r="D165" s="4"/>
      <c r="E165" s="4"/>
      <c r="F165" s="4"/>
      <c r="G165" s="4"/>
      <c r="H165" s="4"/>
      <c r="I165" s="4"/>
      <c r="J165" s="4"/>
    </row>
    <row r="166" spans="1:10" ht="14.25" customHeight="1" x14ac:dyDescent="0.2">
      <c r="A166" s="4" t="s">
        <v>65</v>
      </c>
      <c r="B166" s="4" t="s">
        <v>87</v>
      </c>
      <c r="C166" s="4"/>
      <c r="D166" s="4"/>
      <c r="E166" s="4"/>
      <c r="F166" s="4"/>
      <c r="G166" s="4"/>
      <c r="H166" s="4"/>
      <c r="I166" s="4"/>
      <c r="J166" s="4"/>
    </row>
    <row r="167" spans="1:10" ht="14.25" customHeight="1" x14ac:dyDescent="0.2">
      <c r="A167" s="4" t="s">
        <v>67</v>
      </c>
      <c r="B167" s="4" t="s">
        <v>88</v>
      </c>
      <c r="C167" s="4"/>
      <c r="D167" s="4"/>
      <c r="E167" s="4"/>
      <c r="F167" s="4"/>
      <c r="G167" s="4"/>
      <c r="H167" s="4"/>
      <c r="I167" s="4"/>
      <c r="J167" s="4"/>
    </row>
    <row r="168" spans="1:10" ht="14.25" customHeight="1" x14ac:dyDescent="0.2">
      <c r="A168" s="28" t="s">
        <v>41</v>
      </c>
      <c r="B168" s="28"/>
      <c r="C168" s="28"/>
      <c r="D168" s="28"/>
      <c r="E168" s="28"/>
      <c r="F168" s="28"/>
      <c r="G168" s="28"/>
      <c r="H168" s="28"/>
      <c r="I168" s="28"/>
      <c r="J168" s="28"/>
    </row>
    <row r="169" spans="1:10" ht="14.25" customHeight="1" x14ac:dyDescent="0.2">
      <c r="A169" s="25"/>
      <c r="B169" s="25"/>
      <c r="C169" s="25"/>
      <c r="D169" s="25"/>
      <c r="E169" s="25"/>
      <c r="F169" s="25"/>
      <c r="G169" s="25"/>
      <c r="H169" s="25"/>
      <c r="I169" s="25"/>
      <c r="J169" s="25"/>
    </row>
    <row r="170" spans="1:10" ht="14.25" customHeight="1" x14ac:dyDescent="0.2">
      <c r="A170" s="24" t="s">
        <v>89</v>
      </c>
      <c r="B170" s="24"/>
      <c r="C170" s="24"/>
      <c r="D170" s="24"/>
      <c r="E170" s="24"/>
      <c r="F170" s="24"/>
      <c r="G170" s="24"/>
      <c r="H170" s="24"/>
      <c r="I170" s="24"/>
      <c r="J170" s="24"/>
    </row>
    <row r="171" spans="1:10" ht="14.25" customHeight="1" x14ac:dyDescent="0.2">
      <c r="A171" s="25" t="s">
        <v>90</v>
      </c>
      <c r="B171" s="25"/>
      <c r="C171" s="25"/>
      <c r="D171" s="25"/>
      <c r="E171" s="25"/>
      <c r="F171" s="25"/>
      <c r="G171" s="25"/>
      <c r="H171" s="25"/>
      <c r="I171" s="25"/>
      <c r="J171" s="25"/>
    </row>
    <row r="172" spans="1:10" ht="14.25" customHeight="1" x14ac:dyDescent="0.2">
      <c r="A172" s="11" t="s">
        <v>61</v>
      </c>
      <c r="B172" s="11" t="s">
        <v>91</v>
      </c>
      <c r="C172" s="11"/>
      <c r="D172" s="5"/>
      <c r="E172" s="5"/>
      <c r="F172" s="5"/>
      <c r="G172" s="5"/>
      <c r="H172" s="5"/>
      <c r="I172" s="5"/>
      <c r="J172" s="5"/>
    </row>
    <row r="173" spans="1:10" ht="14.25" customHeight="1" x14ac:dyDescent="0.2">
      <c r="A173" s="4" t="s">
        <v>63</v>
      </c>
      <c r="B173" s="4" t="s">
        <v>92</v>
      </c>
      <c r="C173" s="4"/>
      <c r="D173" s="4"/>
      <c r="E173" s="4"/>
      <c r="F173" s="4"/>
      <c r="G173" s="4"/>
      <c r="H173" s="4"/>
      <c r="I173" s="4"/>
      <c r="J173" s="4"/>
    </row>
    <row r="174" spans="1:10" ht="14.25" customHeight="1" x14ac:dyDescent="0.2">
      <c r="A174" s="25"/>
      <c r="B174" s="25"/>
      <c r="C174" s="25"/>
      <c r="D174" s="25"/>
      <c r="E174" s="25"/>
      <c r="F174" s="25"/>
      <c r="G174" s="25"/>
      <c r="H174" s="25"/>
      <c r="I174" s="25"/>
      <c r="J174" s="25"/>
    </row>
    <row r="175" spans="1:10" ht="14.25" customHeight="1" x14ac:dyDescent="0.2">
      <c r="A175" s="25"/>
      <c r="B175" s="25"/>
      <c r="C175" s="25"/>
      <c r="D175" s="25"/>
      <c r="E175" s="25"/>
      <c r="F175" s="25"/>
      <c r="G175" s="25"/>
      <c r="H175" s="25"/>
      <c r="I175" s="25"/>
      <c r="J175" s="25"/>
    </row>
    <row r="176" spans="1:10" ht="14.25" customHeight="1" x14ac:dyDescent="0.2">
      <c r="A176" s="28" t="s">
        <v>41</v>
      </c>
      <c r="B176" s="28"/>
      <c r="C176" s="28"/>
      <c r="D176" s="28"/>
      <c r="E176" s="28"/>
      <c r="F176" s="28"/>
      <c r="G176" s="28"/>
      <c r="H176" s="28"/>
      <c r="I176" s="28"/>
      <c r="J176" s="28"/>
    </row>
    <row r="177" spans="1:10" ht="14.25" customHeight="1" x14ac:dyDescent="0.2">
      <c r="A177" s="25"/>
      <c r="B177" s="25"/>
      <c r="C177" s="25"/>
      <c r="D177" s="25"/>
      <c r="E177" s="25"/>
      <c r="F177" s="25"/>
      <c r="G177" s="25"/>
      <c r="H177" s="25"/>
      <c r="I177" s="25"/>
      <c r="J177" s="25"/>
    </row>
    <row r="178" spans="1:10" ht="14.25" customHeight="1" x14ac:dyDescent="0.2">
      <c r="A178" s="7">
        <v>10</v>
      </c>
      <c r="B178" s="7" t="s">
        <v>93</v>
      </c>
      <c r="C178" s="4"/>
      <c r="D178" s="4"/>
      <c r="E178" s="4"/>
      <c r="F178" s="4"/>
      <c r="G178" s="4"/>
      <c r="H178" s="4"/>
      <c r="I178" s="4"/>
      <c r="J178" s="4"/>
    </row>
    <row r="179" spans="1:10" ht="14.25" customHeight="1" x14ac:dyDescent="0.2">
      <c r="A179" s="4" t="s">
        <v>61</v>
      </c>
      <c r="B179" s="4" t="s">
        <v>94</v>
      </c>
      <c r="C179" s="4"/>
      <c r="D179" s="4"/>
      <c r="E179" s="4"/>
      <c r="F179" s="4"/>
      <c r="G179" s="4"/>
      <c r="H179" s="4"/>
      <c r="I179" s="4"/>
      <c r="J179" s="4"/>
    </row>
    <row r="180" spans="1:10" ht="14.25" customHeight="1" x14ac:dyDescent="0.2">
      <c r="A180" s="10"/>
      <c r="B180" s="10"/>
      <c r="C180" s="10"/>
      <c r="D180" s="10"/>
      <c r="E180" s="10"/>
      <c r="F180" s="10"/>
      <c r="G180" s="10"/>
      <c r="H180" s="10"/>
      <c r="I180" s="10"/>
      <c r="J180" s="10"/>
    </row>
    <row r="181" spans="1:10" ht="14.25" customHeight="1" x14ac:dyDescent="0.2">
      <c r="A181" s="10"/>
      <c r="B181" s="10"/>
      <c r="C181" s="10"/>
      <c r="D181" s="10"/>
      <c r="E181" s="10"/>
      <c r="F181" s="10"/>
      <c r="G181" s="10"/>
      <c r="H181" s="10"/>
      <c r="I181" s="10"/>
      <c r="J181" s="10"/>
    </row>
    <row r="182" spans="1:10" ht="14.25" customHeight="1" x14ac:dyDescent="0.25">
      <c r="A182" s="10"/>
      <c r="B182" s="10"/>
      <c r="C182" s="10"/>
      <c r="D182" s="10"/>
      <c r="E182" s="10"/>
      <c r="F182" s="10"/>
      <c r="G182" s="12" t="s">
        <v>95</v>
      </c>
      <c r="H182" s="12" t="s">
        <v>96</v>
      </c>
      <c r="I182" s="10"/>
      <c r="J182" s="10"/>
    </row>
    <row r="183" spans="1:10" ht="14.25" customHeight="1" x14ac:dyDescent="0.2">
      <c r="A183" s="10"/>
      <c r="B183" s="10"/>
      <c r="C183" s="10"/>
      <c r="D183" s="10"/>
      <c r="E183" s="10"/>
      <c r="F183" s="10"/>
      <c r="G183" s="13" t="s">
        <v>97</v>
      </c>
      <c r="H183" s="14">
        <v>6862530.4299999997</v>
      </c>
      <c r="I183" s="10"/>
      <c r="J183" s="10"/>
    </row>
    <row r="184" spans="1:10" ht="14.25" customHeight="1" x14ac:dyDescent="0.2">
      <c r="A184" s="10"/>
      <c r="B184" s="10"/>
      <c r="C184" s="10"/>
      <c r="D184" s="10"/>
      <c r="E184" s="10"/>
      <c r="F184" s="10"/>
      <c r="G184" s="13" t="s">
        <v>98</v>
      </c>
      <c r="H184" s="14">
        <v>413376.92</v>
      </c>
      <c r="I184" s="10"/>
      <c r="J184" s="10"/>
    </row>
    <row r="185" spans="1:10" ht="14.25" customHeight="1" x14ac:dyDescent="0.2">
      <c r="A185" s="10"/>
      <c r="B185" s="10"/>
      <c r="C185" s="10"/>
      <c r="D185" s="10"/>
      <c r="E185" s="10"/>
      <c r="F185" s="10"/>
      <c r="G185" s="13" t="s">
        <v>99</v>
      </c>
      <c r="H185" s="14">
        <v>107278.05</v>
      </c>
      <c r="I185" s="10"/>
      <c r="J185" s="10"/>
    </row>
    <row r="186" spans="1:10" ht="14.25" customHeight="1" x14ac:dyDescent="0.2">
      <c r="A186" s="10"/>
      <c r="B186" s="10"/>
      <c r="C186" s="10"/>
      <c r="D186" s="10"/>
      <c r="E186" s="10"/>
      <c r="F186" s="10"/>
      <c r="G186" s="13" t="s">
        <v>100</v>
      </c>
      <c r="H186" s="14">
        <v>73574.42</v>
      </c>
      <c r="I186" s="10"/>
      <c r="J186" s="10"/>
    </row>
    <row r="187" spans="1:10" ht="14.25" customHeight="1" x14ac:dyDescent="0.2">
      <c r="A187" s="10"/>
      <c r="B187" s="10"/>
      <c r="C187" s="10"/>
      <c r="D187" s="10"/>
      <c r="E187" s="10"/>
      <c r="F187" s="10"/>
      <c r="G187" s="13" t="s">
        <v>101</v>
      </c>
      <c r="H187" s="14">
        <v>574795.47</v>
      </c>
      <c r="I187" s="10"/>
      <c r="J187" s="10"/>
    </row>
    <row r="188" spans="1:10" ht="14.25" customHeight="1" x14ac:dyDescent="0.2">
      <c r="A188" s="10"/>
      <c r="B188" s="10"/>
      <c r="C188" s="10"/>
      <c r="D188" s="10"/>
      <c r="E188" s="10"/>
      <c r="F188" s="10"/>
      <c r="G188" s="13" t="s">
        <v>102</v>
      </c>
      <c r="H188" s="14">
        <v>45995329.170000002</v>
      </c>
      <c r="I188" s="10"/>
      <c r="J188" s="10"/>
    </row>
    <row r="189" spans="1:10" ht="14.25" customHeight="1" x14ac:dyDescent="0.2">
      <c r="A189" s="10"/>
      <c r="B189" s="10"/>
      <c r="C189" s="10"/>
      <c r="D189" s="10"/>
      <c r="E189" s="10"/>
      <c r="F189" s="10"/>
      <c r="G189" s="13" t="s">
        <v>103</v>
      </c>
      <c r="H189" s="14">
        <v>6014998.0599999996</v>
      </c>
      <c r="I189" s="10"/>
      <c r="J189" s="10"/>
    </row>
    <row r="190" spans="1:10" ht="14.25" customHeight="1" x14ac:dyDescent="0.2">
      <c r="A190" s="10"/>
      <c r="B190" s="10"/>
      <c r="C190" s="10"/>
      <c r="D190" s="10"/>
      <c r="E190" s="10"/>
      <c r="F190" s="10"/>
      <c r="G190" s="13" t="s">
        <v>104</v>
      </c>
      <c r="H190" s="14">
        <v>2620735</v>
      </c>
      <c r="I190" s="10"/>
      <c r="J190" s="10"/>
    </row>
    <row r="191" spans="1:10" ht="14.25" customHeight="1" x14ac:dyDescent="0.2">
      <c r="A191" s="10"/>
      <c r="B191" s="10"/>
      <c r="C191" s="10"/>
      <c r="D191" s="10"/>
      <c r="E191" s="10"/>
      <c r="F191" s="10"/>
      <c r="G191" s="13" t="s">
        <v>105</v>
      </c>
      <c r="H191" s="14">
        <v>92127</v>
      </c>
      <c r="I191" s="10"/>
      <c r="J191" s="10"/>
    </row>
    <row r="192" spans="1:10" ht="14.25" customHeight="1" x14ac:dyDescent="0.2">
      <c r="A192" s="10"/>
      <c r="B192" s="10"/>
      <c r="C192" s="10"/>
      <c r="D192" s="10"/>
      <c r="E192" s="10"/>
      <c r="F192" s="10"/>
      <c r="G192" s="13" t="s">
        <v>106</v>
      </c>
      <c r="H192" s="14">
        <v>1864484.52</v>
      </c>
      <c r="I192" s="10"/>
      <c r="J192" s="10"/>
    </row>
    <row r="193" spans="1:10" ht="14.25" customHeight="1" x14ac:dyDescent="0.2">
      <c r="A193" s="10"/>
      <c r="B193" s="10"/>
      <c r="C193" s="10"/>
      <c r="D193" s="10"/>
      <c r="E193" s="10"/>
      <c r="F193" s="10"/>
      <c r="G193" s="13" t="s">
        <v>107</v>
      </c>
      <c r="H193" s="14">
        <v>4249113.01</v>
      </c>
      <c r="I193" s="10"/>
      <c r="J193" s="10"/>
    </row>
    <row r="194" spans="1:10" ht="14.25" customHeight="1" x14ac:dyDescent="0.2">
      <c r="A194" s="10"/>
      <c r="B194" s="10"/>
      <c r="C194" s="10"/>
      <c r="D194" s="10"/>
      <c r="E194" s="10"/>
      <c r="F194" s="10"/>
      <c r="G194" s="13" t="s">
        <v>108</v>
      </c>
      <c r="H194" s="14">
        <v>2748212.54</v>
      </c>
      <c r="I194" s="10"/>
      <c r="J194" s="10"/>
    </row>
    <row r="195" spans="1:10" ht="14.25" customHeight="1" x14ac:dyDescent="0.2">
      <c r="A195" s="10"/>
      <c r="B195" s="10"/>
      <c r="C195" s="10"/>
      <c r="D195" s="10"/>
      <c r="E195" s="10"/>
      <c r="F195" s="10"/>
      <c r="G195" s="13" t="s">
        <v>109</v>
      </c>
      <c r="H195" s="14">
        <v>25885609.890000001</v>
      </c>
      <c r="I195" s="10"/>
      <c r="J195" s="10"/>
    </row>
    <row r="196" spans="1:10" ht="14.25" customHeight="1" x14ac:dyDescent="0.2">
      <c r="A196" s="10"/>
      <c r="B196" s="10"/>
      <c r="C196" s="10"/>
      <c r="D196" s="10"/>
      <c r="E196" s="10"/>
      <c r="F196" s="10"/>
      <c r="G196" s="13" t="s">
        <v>110</v>
      </c>
      <c r="H196" s="14">
        <v>3254032.11</v>
      </c>
      <c r="I196" s="10"/>
      <c r="J196" s="10"/>
    </row>
    <row r="197" spans="1:10" ht="14.25" customHeight="1" x14ac:dyDescent="0.25">
      <c r="A197" s="10"/>
      <c r="B197" s="10"/>
      <c r="C197" s="10"/>
      <c r="D197" s="10"/>
      <c r="E197" s="10"/>
      <c r="F197" s="10"/>
      <c r="G197" s="15" t="s">
        <v>111</v>
      </c>
      <c r="H197" s="16">
        <f>SUM(H183:H196)</f>
        <v>100756196.59000002</v>
      </c>
      <c r="I197" s="10"/>
      <c r="J197" s="10"/>
    </row>
    <row r="198" spans="1:10" ht="14.25" customHeight="1" x14ac:dyDescent="0.2">
      <c r="A198" s="10"/>
      <c r="B198" s="10"/>
      <c r="C198" s="10"/>
      <c r="D198" s="10"/>
      <c r="E198" s="10"/>
      <c r="F198" s="10"/>
      <c r="G198" s="13"/>
      <c r="H198" s="13"/>
      <c r="I198" s="10"/>
      <c r="J198" s="10"/>
    </row>
    <row r="199" spans="1:10" ht="14.25" customHeight="1" x14ac:dyDescent="0.25">
      <c r="A199" s="10"/>
      <c r="B199" s="10"/>
      <c r="C199" s="10"/>
      <c r="D199" s="10"/>
      <c r="E199" s="10"/>
      <c r="F199" s="10"/>
      <c r="G199" s="12" t="s">
        <v>112</v>
      </c>
      <c r="H199" s="12" t="s">
        <v>96</v>
      </c>
      <c r="I199" s="10"/>
      <c r="J199" s="10"/>
    </row>
    <row r="200" spans="1:10" ht="14.25" customHeight="1" x14ac:dyDescent="0.2">
      <c r="A200" s="10"/>
      <c r="B200" s="10"/>
      <c r="C200" s="10"/>
      <c r="D200" s="10"/>
      <c r="E200" s="10"/>
      <c r="F200" s="10"/>
      <c r="G200" s="13" t="s">
        <v>113</v>
      </c>
      <c r="H200" s="14">
        <v>2453524.13</v>
      </c>
      <c r="I200" s="10"/>
      <c r="J200" s="10"/>
    </row>
    <row r="201" spans="1:10" ht="14.25" customHeight="1" x14ac:dyDescent="0.2">
      <c r="A201" s="10"/>
      <c r="B201" s="10"/>
      <c r="C201" s="10"/>
      <c r="D201" s="10"/>
      <c r="E201" s="10"/>
      <c r="F201" s="10"/>
      <c r="G201" s="13" t="s">
        <v>114</v>
      </c>
      <c r="H201" s="14">
        <v>120617.73</v>
      </c>
      <c r="I201" s="10"/>
      <c r="J201" s="10"/>
    </row>
    <row r="202" spans="1:10" ht="14.25" customHeight="1" x14ac:dyDescent="0.2">
      <c r="A202" s="10"/>
      <c r="B202" s="10"/>
      <c r="C202" s="10"/>
      <c r="D202" s="10"/>
      <c r="E202" s="10"/>
      <c r="F202" s="10"/>
      <c r="G202" s="13" t="s">
        <v>115</v>
      </c>
      <c r="H202" s="14">
        <v>16075232.890000001</v>
      </c>
      <c r="I202" s="10"/>
      <c r="J202" s="10"/>
    </row>
    <row r="203" spans="1:10" ht="14.25" customHeight="1" x14ac:dyDescent="0.25">
      <c r="A203" s="10"/>
      <c r="B203" s="10"/>
      <c r="C203" s="10"/>
      <c r="D203" s="10"/>
      <c r="E203" s="10"/>
      <c r="F203" s="10"/>
      <c r="G203" s="15" t="s">
        <v>111</v>
      </c>
      <c r="H203" s="16">
        <f>SUM(H200:H202)</f>
        <v>18649374.75</v>
      </c>
      <c r="I203" s="10"/>
      <c r="J203" s="10"/>
    </row>
    <row r="204" spans="1:10" ht="14.25" customHeight="1" x14ac:dyDescent="0.2">
      <c r="A204" s="10"/>
      <c r="B204" s="10"/>
      <c r="C204" s="10"/>
      <c r="D204" s="10"/>
      <c r="E204" s="10"/>
      <c r="F204" s="10"/>
      <c r="G204" s="13"/>
      <c r="H204" s="13"/>
      <c r="I204" s="10"/>
      <c r="J204" s="10"/>
    </row>
    <row r="205" spans="1:10" ht="14.25" customHeight="1" x14ac:dyDescent="0.25">
      <c r="A205" s="10"/>
      <c r="B205" s="10"/>
      <c r="C205" s="10"/>
      <c r="D205" s="10"/>
      <c r="E205" s="10"/>
      <c r="F205" s="10"/>
      <c r="G205" s="12" t="s">
        <v>116</v>
      </c>
      <c r="H205" s="12" t="s">
        <v>96</v>
      </c>
      <c r="I205" s="10"/>
      <c r="J205" s="10"/>
    </row>
    <row r="206" spans="1:10" ht="14.25" customHeight="1" x14ac:dyDescent="0.2">
      <c r="A206" s="10"/>
      <c r="B206" s="10"/>
      <c r="C206" s="10"/>
      <c r="D206" s="10"/>
      <c r="E206" s="10"/>
      <c r="F206" s="10"/>
      <c r="G206" s="13" t="s">
        <v>117</v>
      </c>
      <c r="H206" s="14">
        <v>29801</v>
      </c>
      <c r="I206" s="10"/>
      <c r="J206" s="10"/>
    </row>
    <row r="207" spans="1:10" ht="14.25" customHeight="1" x14ac:dyDescent="0.2">
      <c r="A207" s="10"/>
      <c r="B207" s="10"/>
      <c r="C207" s="10"/>
      <c r="D207" s="10"/>
      <c r="E207" s="10"/>
      <c r="F207" s="10"/>
      <c r="G207" s="13" t="s">
        <v>118</v>
      </c>
      <c r="H207" s="14">
        <v>7247300</v>
      </c>
      <c r="I207" s="10"/>
      <c r="J207" s="10"/>
    </row>
    <row r="208" spans="1:10" ht="14.25" customHeight="1" x14ac:dyDescent="0.2">
      <c r="A208" s="10"/>
      <c r="B208" s="10"/>
      <c r="C208" s="10"/>
      <c r="D208" s="10"/>
      <c r="E208" s="10"/>
      <c r="F208" s="10"/>
      <c r="G208" s="13" t="s">
        <v>119</v>
      </c>
      <c r="H208" s="14">
        <v>88553.71</v>
      </c>
      <c r="I208" s="10"/>
      <c r="J208" s="10"/>
    </row>
    <row r="209" spans="1:11" ht="14.25" customHeight="1" x14ac:dyDescent="0.25">
      <c r="C209" s="4"/>
      <c r="D209" s="4"/>
      <c r="E209" s="4"/>
      <c r="F209" s="4"/>
      <c r="G209" s="15" t="s">
        <v>111</v>
      </c>
      <c r="H209" s="16">
        <f>SUM(H206:H208)</f>
        <v>7365654.71</v>
      </c>
      <c r="I209" s="4"/>
      <c r="J209" s="4"/>
    </row>
    <row r="210" spans="1:11" ht="14.25" customHeight="1" x14ac:dyDescent="0.2">
      <c r="C210" s="4"/>
      <c r="D210" s="4"/>
      <c r="E210" s="4"/>
      <c r="F210" s="4"/>
      <c r="G210" s="17"/>
      <c r="H210" s="18"/>
      <c r="I210" s="4"/>
      <c r="J210" s="4"/>
    </row>
    <row r="211" spans="1:11" ht="14.25" customHeight="1" x14ac:dyDescent="0.2">
      <c r="C211" s="4"/>
      <c r="D211" s="4"/>
      <c r="E211" s="4"/>
      <c r="F211" s="4"/>
      <c r="G211" s="17"/>
      <c r="H211" s="18"/>
      <c r="I211" s="4"/>
      <c r="J211" s="4"/>
    </row>
    <row r="212" spans="1:11" ht="14.25" customHeight="1" x14ac:dyDescent="0.2">
      <c r="A212" s="4" t="s">
        <v>63</v>
      </c>
      <c r="B212" s="4" t="s">
        <v>120</v>
      </c>
      <c r="C212" s="10"/>
      <c r="D212" s="10"/>
      <c r="E212" s="10"/>
      <c r="F212" s="10"/>
      <c r="G212" s="10"/>
      <c r="H212" s="10"/>
      <c r="I212" s="10"/>
      <c r="J212" s="10"/>
    </row>
    <row r="213" spans="1:11" ht="14.25" customHeight="1" x14ac:dyDescent="0.2">
      <c r="A213" s="28" t="s">
        <v>121</v>
      </c>
      <c r="B213" s="28"/>
      <c r="C213" s="28"/>
      <c r="D213" s="28"/>
      <c r="E213" s="28"/>
      <c r="F213" s="28"/>
      <c r="G213" s="28"/>
      <c r="H213" s="28"/>
      <c r="I213" s="28"/>
      <c r="J213" s="28"/>
    </row>
    <row r="214" spans="1:11" ht="14.25" customHeight="1" x14ac:dyDescent="0.2">
      <c r="A214" s="4"/>
      <c r="B214" s="4"/>
      <c r="C214" s="10"/>
      <c r="D214" s="10"/>
      <c r="E214" s="10"/>
      <c r="F214" s="10"/>
      <c r="G214" s="10"/>
      <c r="H214" s="10"/>
      <c r="I214" s="10"/>
      <c r="J214" s="10"/>
    </row>
    <row r="215" spans="1:11" ht="14.25" customHeight="1" x14ac:dyDescent="0.2">
      <c r="A215" s="4">
        <v>11</v>
      </c>
      <c r="B215" s="4" t="s">
        <v>122</v>
      </c>
      <c r="C215" s="4"/>
      <c r="D215" s="4"/>
      <c r="E215" s="4"/>
      <c r="F215" s="4"/>
      <c r="G215" s="4"/>
      <c r="H215" s="4"/>
      <c r="I215" s="4"/>
      <c r="J215" s="4"/>
    </row>
    <row r="216" spans="1:11" ht="14.25" customHeight="1" x14ac:dyDescent="0.2">
      <c r="A216" s="25" t="s">
        <v>123</v>
      </c>
      <c r="B216" s="25"/>
      <c r="C216" s="25"/>
      <c r="D216" s="25"/>
      <c r="E216" s="25"/>
      <c r="F216" s="25"/>
      <c r="G216" s="25"/>
      <c r="H216" s="25"/>
      <c r="I216" s="25"/>
      <c r="J216" s="25"/>
    </row>
    <row r="217" spans="1:11" ht="14.25" customHeight="1" x14ac:dyDescent="0.2">
      <c r="A217" s="4" t="s">
        <v>61</v>
      </c>
      <c r="B217" s="4" t="s">
        <v>124</v>
      </c>
      <c r="C217" s="4"/>
      <c r="D217" s="4"/>
      <c r="E217" s="4"/>
      <c r="F217" s="4"/>
      <c r="G217" s="4"/>
      <c r="H217" s="4"/>
      <c r="I217" s="4"/>
      <c r="J217" s="4"/>
    </row>
    <row r="218" spans="1:11" s="19" customFormat="1" ht="41.25" customHeight="1" x14ac:dyDescent="0.2">
      <c r="A218" s="31" t="s">
        <v>125</v>
      </c>
      <c r="B218" s="31"/>
      <c r="C218" s="31"/>
      <c r="D218" s="31"/>
      <c r="E218" s="31"/>
      <c r="F218" s="31"/>
      <c r="G218" s="31"/>
      <c r="H218" s="31"/>
      <c r="I218" s="31"/>
      <c r="J218" s="31"/>
      <c r="K218" s="31"/>
    </row>
    <row r="219" spans="1:11" ht="14.25" customHeight="1" x14ac:dyDescent="0.2">
      <c r="A219" s="28" t="s">
        <v>41</v>
      </c>
      <c r="B219" s="28"/>
      <c r="C219" s="28"/>
      <c r="D219" s="28"/>
      <c r="E219" s="28"/>
      <c r="F219" s="28"/>
      <c r="G219" s="28"/>
      <c r="H219" s="28"/>
      <c r="I219" s="28"/>
      <c r="J219" s="28"/>
    </row>
    <row r="220" spans="1:11" ht="14.25" customHeight="1" x14ac:dyDescent="0.2">
      <c r="A220" s="25"/>
      <c r="B220" s="25"/>
      <c r="C220" s="25"/>
      <c r="D220" s="25"/>
      <c r="E220" s="25"/>
      <c r="F220" s="25"/>
      <c r="G220" s="25"/>
      <c r="H220" s="25"/>
      <c r="I220" s="25"/>
      <c r="J220" s="25"/>
    </row>
    <row r="221" spans="1:11" ht="14.25" customHeight="1" x14ac:dyDescent="0.2">
      <c r="A221" s="25" t="s">
        <v>126</v>
      </c>
      <c r="B221" s="25"/>
      <c r="C221" s="25"/>
      <c r="D221" s="25"/>
      <c r="E221" s="25"/>
      <c r="F221" s="25"/>
      <c r="G221" s="25"/>
      <c r="H221" s="25"/>
      <c r="I221" s="25"/>
      <c r="J221" s="25"/>
    </row>
    <row r="222" spans="1:11" ht="14.25" customHeight="1" x14ac:dyDescent="0.2">
      <c r="A222" s="25" t="s">
        <v>127</v>
      </c>
      <c r="B222" s="25"/>
      <c r="C222" s="25"/>
      <c r="D222" s="25"/>
      <c r="E222" s="25"/>
      <c r="F222" s="25"/>
      <c r="G222" s="25"/>
      <c r="H222" s="25"/>
      <c r="I222" s="25"/>
      <c r="J222" s="25"/>
    </row>
    <row r="223" spans="1:11" ht="14.25" customHeight="1" x14ac:dyDescent="0.2">
      <c r="A223" s="28" t="s">
        <v>41</v>
      </c>
      <c r="B223" s="28"/>
      <c r="C223" s="28"/>
      <c r="D223" s="28"/>
      <c r="E223" s="28"/>
      <c r="F223" s="28"/>
      <c r="G223" s="28"/>
      <c r="H223" s="28"/>
      <c r="I223" s="28"/>
      <c r="J223" s="28"/>
    </row>
    <row r="224" spans="1:11" ht="14.25" customHeight="1" x14ac:dyDescent="0.2">
      <c r="A224" s="4">
        <v>13</v>
      </c>
      <c r="B224" s="4" t="s">
        <v>128</v>
      </c>
      <c r="C224" s="4"/>
      <c r="D224" s="4"/>
      <c r="E224" s="4"/>
      <c r="F224" s="4"/>
      <c r="G224" s="4"/>
      <c r="H224" s="4"/>
      <c r="I224" s="4"/>
      <c r="J224" s="4"/>
    </row>
    <row r="225" spans="1:10" ht="14.25" customHeight="1" x14ac:dyDescent="0.2">
      <c r="A225" s="25" t="s">
        <v>129</v>
      </c>
      <c r="B225" s="25"/>
      <c r="C225" s="25"/>
      <c r="D225" s="25"/>
      <c r="E225" s="25"/>
      <c r="F225" s="25"/>
      <c r="G225" s="25"/>
      <c r="H225" s="25"/>
      <c r="I225" s="25"/>
      <c r="J225" s="25"/>
    </row>
    <row r="226" spans="1:10" ht="14.25" customHeight="1" x14ac:dyDescent="0.2">
      <c r="A226" s="4" t="s">
        <v>61</v>
      </c>
      <c r="B226" s="4" t="s">
        <v>130</v>
      </c>
      <c r="C226" s="4"/>
      <c r="D226" s="4"/>
      <c r="E226" s="4"/>
      <c r="F226" s="4"/>
      <c r="G226" s="4"/>
      <c r="H226" s="4"/>
      <c r="I226" s="4"/>
      <c r="J226" s="4"/>
    </row>
    <row r="227" spans="1:10" ht="14.25" customHeight="1" x14ac:dyDescent="0.2">
      <c r="A227" s="4" t="s">
        <v>63</v>
      </c>
      <c r="B227" s="4" t="s">
        <v>131</v>
      </c>
      <c r="C227" s="4"/>
      <c r="D227" s="4"/>
      <c r="E227" s="4"/>
      <c r="F227" s="4"/>
      <c r="G227" s="4"/>
      <c r="H227" s="4"/>
      <c r="I227" s="4"/>
      <c r="J227" s="4"/>
    </row>
    <row r="228" spans="1:10" ht="14.25" customHeight="1" x14ac:dyDescent="0.2">
      <c r="A228" s="25"/>
      <c r="B228" s="25"/>
      <c r="C228" s="25"/>
      <c r="D228" s="25"/>
      <c r="E228" s="25"/>
      <c r="F228" s="25"/>
      <c r="G228" s="25"/>
      <c r="H228" s="25"/>
      <c r="I228" s="25"/>
      <c r="J228" s="25"/>
    </row>
    <row r="229" spans="1:10" ht="14.25" customHeight="1" x14ac:dyDescent="0.2">
      <c r="A229" s="28" t="s">
        <v>41</v>
      </c>
      <c r="B229" s="28"/>
      <c r="C229" s="28"/>
      <c r="D229" s="28"/>
      <c r="E229" s="28"/>
      <c r="F229" s="28"/>
      <c r="G229" s="28"/>
      <c r="H229" s="28"/>
      <c r="I229" s="28"/>
      <c r="J229" s="28"/>
    </row>
    <row r="230" spans="1:10" ht="14.25" customHeight="1" x14ac:dyDescent="0.2">
      <c r="A230" s="25"/>
      <c r="B230" s="25"/>
      <c r="C230" s="25"/>
      <c r="D230" s="25"/>
      <c r="E230" s="25"/>
      <c r="F230" s="25"/>
      <c r="G230" s="25"/>
      <c r="H230" s="25"/>
      <c r="I230" s="25"/>
      <c r="J230" s="25"/>
    </row>
    <row r="231" spans="1:10" ht="14.25" customHeight="1" x14ac:dyDescent="0.2">
      <c r="A231" s="4">
        <v>14</v>
      </c>
      <c r="B231" s="4" t="s">
        <v>132</v>
      </c>
      <c r="C231" s="4"/>
      <c r="D231" s="4"/>
      <c r="E231" s="4"/>
      <c r="F231" s="4"/>
      <c r="G231" s="4"/>
      <c r="H231" s="4"/>
      <c r="I231" s="4"/>
      <c r="J231" s="4"/>
    </row>
    <row r="232" spans="1:10" ht="51" customHeight="1" x14ac:dyDescent="0.2">
      <c r="A232" s="31" t="s">
        <v>133</v>
      </c>
      <c r="B232" s="31"/>
      <c r="C232" s="31"/>
      <c r="D232" s="31"/>
      <c r="E232" s="31"/>
      <c r="F232" s="31"/>
      <c r="G232" s="31"/>
      <c r="H232" s="31"/>
      <c r="I232" s="31"/>
      <c r="J232" s="31"/>
    </row>
    <row r="233" spans="1:10" ht="14.25" customHeight="1" x14ac:dyDescent="0.2">
      <c r="A233" s="25"/>
      <c r="B233" s="25"/>
      <c r="C233" s="25"/>
      <c r="D233" s="25"/>
      <c r="E233" s="25"/>
      <c r="F233" s="25"/>
      <c r="G233" s="25"/>
      <c r="H233" s="25"/>
      <c r="I233" s="25"/>
      <c r="J233" s="25"/>
    </row>
    <row r="234" spans="1:10" ht="14.25" customHeight="1" x14ac:dyDescent="0.2">
      <c r="A234" s="25" t="s">
        <v>134</v>
      </c>
      <c r="B234" s="25"/>
      <c r="C234" s="25"/>
      <c r="D234" s="25"/>
      <c r="E234" s="25"/>
      <c r="F234" s="25"/>
      <c r="G234" s="25"/>
      <c r="H234" s="25"/>
      <c r="I234" s="25"/>
      <c r="J234" s="25"/>
    </row>
    <row r="235" spans="1:10" ht="14.25" customHeight="1" x14ac:dyDescent="0.2">
      <c r="A235" s="25"/>
      <c r="B235" s="25"/>
      <c r="C235" s="25"/>
      <c r="D235" s="25"/>
      <c r="E235" s="25"/>
      <c r="F235" s="25"/>
      <c r="G235" s="25"/>
      <c r="H235" s="25"/>
      <c r="I235" s="25"/>
      <c r="J235" s="25"/>
    </row>
    <row r="236" spans="1:10" ht="14.25" customHeight="1" x14ac:dyDescent="0.2">
      <c r="A236" s="28" t="s">
        <v>41</v>
      </c>
      <c r="B236" s="28"/>
      <c r="C236" s="28"/>
      <c r="D236" s="28"/>
      <c r="E236" s="28"/>
      <c r="F236" s="28"/>
      <c r="G236" s="28"/>
      <c r="H236" s="28"/>
      <c r="I236" s="28"/>
      <c r="J236" s="28"/>
    </row>
    <row r="237" spans="1:10" ht="14.25" customHeight="1" x14ac:dyDescent="0.2">
      <c r="A237" s="25"/>
      <c r="B237" s="25"/>
      <c r="C237" s="25"/>
      <c r="D237" s="25"/>
      <c r="E237" s="25"/>
      <c r="F237" s="25"/>
      <c r="G237" s="25"/>
      <c r="H237" s="25"/>
      <c r="I237" s="25"/>
      <c r="J237" s="25"/>
    </row>
    <row r="238" spans="1:10" ht="14.25" customHeight="1" x14ac:dyDescent="0.2">
      <c r="A238" s="4">
        <v>15</v>
      </c>
      <c r="B238" s="4" t="s">
        <v>135</v>
      </c>
      <c r="C238" s="4"/>
      <c r="D238" s="4"/>
      <c r="E238" s="4"/>
      <c r="F238" s="4"/>
      <c r="G238" s="4"/>
      <c r="H238" s="4"/>
      <c r="I238" s="4"/>
      <c r="J238" s="4"/>
    </row>
    <row r="239" spans="1:10" ht="32.25" customHeight="1" x14ac:dyDescent="0.2">
      <c r="A239" s="31" t="s">
        <v>136</v>
      </c>
      <c r="B239" s="31"/>
      <c r="C239" s="31"/>
      <c r="D239" s="31"/>
      <c r="E239" s="31"/>
      <c r="F239" s="31"/>
      <c r="G239" s="31"/>
      <c r="H239" s="31"/>
      <c r="I239" s="31"/>
      <c r="J239" s="31"/>
    </row>
    <row r="240" spans="1:10" ht="14.25" customHeight="1" x14ac:dyDescent="0.2">
      <c r="A240" s="25"/>
      <c r="B240" s="25"/>
      <c r="C240" s="25"/>
      <c r="D240" s="25"/>
      <c r="E240" s="25"/>
      <c r="F240" s="25"/>
      <c r="G240" s="25"/>
      <c r="H240" s="25"/>
      <c r="I240" s="25"/>
      <c r="J240" s="25"/>
    </row>
    <row r="241" spans="1:10" ht="14.25" customHeight="1" x14ac:dyDescent="0.2">
      <c r="A241" s="28" t="s">
        <v>41</v>
      </c>
      <c r="B241" s="28"/>
      <c r="C241" s="28"/>
      <c r="D241" s="28"/>
      <c r="E241" s="28"/>
      <c r="F241" s="28"/>
      <c r="G241" s="28"/>
      <c r="H241" s="28"/>
      <c r="I241" s="28"/>
      <c r="J241" s="28"/>
    </row>
    <row r="242" spans="1:10" ht="14.25" customHeight="1" x14ac:dyDescent="0.2">
      <c r="A242" s="25"/>
      <c r="B242" s="25"/>
      <c r="C242" s="25"/>
      <c r="D242" s="25"/>
      <c r="E242" s="25"/>
      <c r="F242" s="25"/>
      <c r="G242" s="25"/>
      <c r="H242" s="25"/>
      <c r="I242" s="25"/>
      <c r="J242" s="25"/>
    </row>
    <row r="243" spans="1:10" ht="14.25" customHeight="1" x14ac:dyDescent="0.2">
      <c r="A243" s="4">
        <v>16</v>
      </c>
      <c r="B243" s="4" t="s">
        <v>137</v>
      </c>
      <c r="C243" s="4"/>
      <c r="D243" s="4"/>
      <c r="E243" s="4"/>
      <c r="F243" s="4"/>
      <c r="G243" s="4"/>
      <c r="H243" s="4"/>
      <c r="I243" s="4"/>
      <c r="J243" s="4"/>
    </row>
    <row r="244" spans="1:10" ht="14.25" customHeight="1" x14ac:dyDescent="0.2">
      <c r="A244" s="25" t="s">
        <v>138</v>
      </c>
      <c r="B244" s="25"/>
      <c r="C244" s="25"/>
      <c r="D244" s="25"/>
      <c r="E244" s="25"/>
      <c r="F244" s="25"/>
      <c r="G244" s="25"/>
      <c r="H244" s="25"/>
      <c r="I244" s="25"/>
      <c r="J244" s="25"/>
    </row>
    <row r="245" spans="1:10" ht="14.25" customHeight="1" x14ac:dyDescent="0.2">
      <c r="A245" s="25"/>
      <c r="B245" s="25"/>
      <c r="C245" s="25"/>
      <c r="D245" s="25"/>
      <c r="E245" s="25"/>
      <c r="F245" s="25"/>
      <c r="G245" s="25"/>
      <c r="H245" s="25"/>
      <c r="I245" s="25"/>
      <c r="J245" s="25"/>
    </row>
    <row r="246" spans="1:10" ht="14.25" customHeight="1" x14ac:dyDescent="0.2">
      <c r="A246" s="28" t="s">
        <v>41</v>
      </c>
      <c r="B246" s="28"/>
      <c r="C246" s="28"/>
      <c r="D246" s="28"/>
      <c r="E246" s="28"/>
      <c r="F246" s="28"/>
      <c r="G246" s="28"/>
      <c r="H246" s="28"/>
      <c r="I246" s="28"/>
      <c r="J246" s="28"/>
    </row>
    <row r="247" spans="1:10" ht="14.25" customHeight="1" x14ac:dyDescent="0.2">
      <c r="A247" s="25"/>
      <c r="B247" s="25"/>
      <c r="C247" s="25"/>
      <c r="D247" s="25"/>
      <c r="E247" s="25"/>
      <c r="F247" s="25"/>
      <c r="G247" s="25"/>
      <c r="H247" s="25"/>
      <c r="I247" s="25"/>
      <c r="J247" s="25"/>
    </row>
    <row r="248" spans="1:10" ht="14.25" customHeight="1" x14ac:dyDescent="0.2">
      <c r="A248" s="25"/>
      <c r="B248" s="25"/>
      <c r="C248" s="25"/>
      <c r="D248" s="25"/>
      <c r="E248" s="25"/>
      <c r="F248" s="25"/>
      <c r="G248" s="25"/>
      <c r="H248" s="25"/>
      <c r="I248" s="25"/>
      <c r="J248" s="25"/>
    </row>
    <row r="249" spans="1:10" ht="14.25" customHeight="1" x14ac:dyDescent="0.2">
      <c r="A249" s="4">
        <v>17</v>
      </c>
      <c r="B249" s="4" t="s">
        <v>139</v>
      </c>
      <c r="C249" s="4"/>
      <c r="D249" s="4"/>
      <c r="E249" s="4"/>
      <c r="F249" s="4"/>
      <c r="G249" s="4"/>
      <c r="H249" s="4"/>
      <c r="I249" s="4"/>
      <c r="J249" s="4"/>
    </row>
    <row r="250" spans="1:10" ht="26.25" customHeight="1" x14ac:dyDescent="0.2">
      <c r="A250" s="31" t="s">
        <v>140</v>
      </c>
      <c r="B250" s="31"/>
      <c r="C250" s="31"/>
      <c r="D250" s="31"/>
      <c r="E250" s="31"/>
      <c r="F250" s="31"/>
      <c r="G250" s="31"/>
      <c r="H250" s="31"/>
      <c r="I250" s="31"/>
      <c r="J250" s="31"/>
    </row>
    <row r="251" spans="1:10" ht="14.25" customHeight="1" x14ac:dyDescent="0.2">
      <c r="A251" s="25"/>
      <c r="B251" s="25"/>
      <c r="C251" s="25"/>
      <c r="D251" s="25"/>
      <c r="E251" s="25"/>
      <c r="F251" s="25"/>
      <c r="G251" s="25"/>
      <c r="H251" s="25"/>
      <c r="I251" s="25"/>
      <c r="J251" s="25"/>
    </row>
    <row r="252" spans="1:10" ht="14.25" customHeight="1" x14ac:dyDescent="0.2">
      <c r="A252" s="25"/>
      <c r="B252" s="25"/>
      <c r="C252" s="25"/>
      <c r="D252" s="25"/>
      <c r="E252" s="25"/>
      <c r="F252" s="25"/>
      <c r="G252" s="25"/>
      <c r="H252" s="25"/>
      <c r="I252" s="25"/>
      <c r="J252" s="25"/>
    </row>
    <row r="253" spans="1:10" ht="14.25" customHeight="1" x14ac:dyDescent="0.2">
      <c r="A253" s="25"/>
      <c r="B253" s="25"/>
      <c r="C253" s="25"/>
      <c r="D253" s="25"/>
      <c r="E253" s="25"/>
      <c r="F253" s="25"/>
      <c r="G253" s="25"/>
      <c r="H253" s="25"/>
      <c r="I253" s="25"/>
      <c r="J253" s="25"/>
    </row>
    <row r="254" spans="1:10" ht="14.25" customHeight="1" x14ac:dyDescent="0.2">
      <c r="A254" s="20"/>
      <c r="B254"/>
    </row>
    <row r="255" spans="1:10" ht="14.25" customHeight="1" x14ac:dyDescent="0.2">
      <c r="A255"/>
      <c r="B255"/>
      <c r="G255" s="21" t="s">
        <v>141</v>
      </c>
      <c r="H255" s="32" t="s">
        <v>142</v>
      </c>
      <c r="I255" s="32"/>
      <c r="J255" s="32"/>
    </row>
    <row r="256" spans="1:10" ht="14.25" customHeight="1" x14ac:dyDescent="0.2">
      <c r="A256" s="4"/>
      <c r="B256"/>
      <c r="G256" s="21" t="s">
        <v>143</v>
      </c>
      <c r="H256" s="32" t="s">
        <v>144</v>
      </c>
      <c r="I256" s="32"/>
      <c r="J256" s="32"/>
    </row>
    <row r="257" spans="7:10" ht="14.25" customHeight="1" x14ac:dyDescent="0.2">
      <c r="G257" s="21" t="s">
        <v>145</v>
      </c>
      <c r="H257" s="33" t="s">
        <v>145</v>
      </c>
      <c r="I257" s="33"/>
      <c r="J257" s="33"/>
    </row>
  </sheetData>
  <mergeCells count="173">
    <mergeCell ref="A252:J252"/>
    <mergeCell ref="A253:J253"/>
    <mergeCell ref="H255:J255"/>
    <mergeCell ref="H256:J256"/>
    <mergeCell ref="H257:J257"/>
    <mergeCell ref="A247:J247"/>
    <mergeCell ref="A248:J248"/>
    <mergeCell ref="A250:J250"/>
    <mergeCell ref="A251:J251"/>
    <mergeCell ref="A240:J240"/>
    <mergeCell ref="A241:J241"/>
    <mergeCell ref="A242:J242"/>
    <mergeCell ref="A244:J244"/>
    <mergeCell ref="A245:J245"/>
    <mergeCell ref="A246:J246"/>
    <mergeCell ref="A233:J233"/>
    <mergeCell ref="A234:J234"/>
    <mergeCell ref="A235:J235"/>
    <mergeCell ref="A236:J236"/>
    <mergeCell ref="A237:J237"/>
    <mergeCell ref="A239:J239"/>
    <mergeCell ref="A223:J223"/>
    <mergeCell ref="A225:J225"/>
    <mergeCell ref="A228:J228"/>
    <mergeCell ref="A229:J229"/>
    <mergeCell ref="A230:J230"/>
    <mergeCell ref="A232:J232"/>
    <mergeCell ref="A216:J216"/>
    <mergeCell ref="A218:K218"/>
    <mergeCell ref="A219:J219"/>
    <mergeCell ref="A220:J220"/>
    <mergeCell ref="A221:J221"/>
    <mergeCell ref="A222:J222"/>
    <mergeCell ref="A171:J171"/>
    <mergeCell ref="A174:J174"/>
    <mergeCell ref="A175:J175"/>
    <mergeCell ref="A176:J176"/>
    <mergeCell ref="A177:J177"/>
    <mergeCell ref="A213:J213"/>
    <mergeCell ref="A161:J161"/>
    <mergeCell ref="A162:J162"/>
    <mergeCell ref="A163:J163"/>
    <mergeCell ref="A168:J168"/>
    <mergeCell ref="A169:J169"/>
    <mergeCell ref="A170:J170"/>
    <mergeCell ref="A155:J155"/>
    <mergeCell ref="A156:J156"/>
    <mergeCell ref="A157:J157"/>
    <mergeCell ref="A158:J158"/>
    <mergeCell ref="A159:J159"/>
    <mergeCell ref="A160:J160"/>
    <mergeCell ref="A149:J149"/>
    <mergeCell ref="A150:J150"/>
    <mergeCell ref="A151:J151"/>
    <mergeCell ref="A152:J152"/>
    <mergeCell ref="A153:K153"/>
    <mergeCell ref="A154:J154"/>
    <mergeCell ref="A143:J143"/>
    <mergeCell ref="A144:J144"/>
    <mergeCell ref="A145:J145"/>
    <mergeCell ref="A146:J146"/>
    <mergeCell ref="A147:J147"/>
    <mergeCell ref="A148:J148"/>
    <mergeCell ref="A137:J137"/>
    <mergeCell ref="A138:J138"/>
    <mergeCell ref="A139:J139"/>
    <mergeCell ref="A140:J140"/>
    <mergeCell ref="A141:J141"/>
    <mergeCell ref="A142:J142"/>
    <mergeCell ref="A131:J131"/>
    <mergeCell ref="A132:J132"/>
    <mergeCell ref="A133:J133"/>
    <mergeCell ref="A134:J134"/>
    <mergeCell ref="A135:J135"/>
    <mergeCell ref="A136:J136"/>
    <mergeCell ref="A125:J125"/>
    <mergeCell ref="A126:J126"/>
    <mergeCell ref="A127:J127"/>
    <mergeCell ref="A128:J128"/>
    <mergeCell ref="A129:J129"/>
    <mergeCell ref="A130:J130"/>
    <mergeCell ref="A114:J114"/>
    <mergeCell ref="A115:J115"/>
    <mergeCell ref="A116:J116"/>
    <mergeCell ref="A117:J117"/>
    <mergeCell ref="A118:J118"/>
    <mergeCell ref="A119:J119"/>
    <mergeCell ref="A108:J108"/>
    <mergeCell ref="A109:J109"/>
    <mergeCell ref="A110:J110"/>
    <mergeCell ref="A111:J111"/>
    <mergeCell ref="A112:J112"/>
    <mergeCell ref="A113:J113"/>
    <mergeCell ref="A102:J102"/>
    <mergeCell ref="A103:J103"/>
    <mergeCell ref="A104:J104"/>
    <mergeCell ref="A105:K105"/>
    <mergeCell ref="A106:K106"/>
    <mergeCell ref="A107:K107"/>
    <mergeCell ref="A91:J91"/>
    <mergeCell ref="A92:J92"/>
    <mergeCell ref="A93:J93"/>
    <mergeCell ref="A94:J94"/>
    <mergeCell ref="A100:J100"/>
    <mergeCell ref="A101:J101"/>
    <mergeCell ref="A85:J85"/>
    <mergeCell ref="A86:J86"/>
    <mergeCell ref="A87:J87"/>
    <mergeCell ref="A88:J88"/>
    <mergeCell ref="A89:J89"/>
    <mergeCell ref="A90:J90"/>
    <mergeCell ref="A79:J79"/>
    <mergeCell ref="A80:J80"/>
    <mergeCell ref="A81:J81"/>
    <mergeCell ref="A82:J82"/>
    <mergeCell ref="A83:J83"/>
    <mergeCell ref="A84:J84"/>
    <mergeCell ref="A55:J55"/>
    <mergeCell ref="A74:J74"/>
    <mergeCell ref="A75:J75"/>
    <mergeCell ref="A76:J76"/>
    <mergeCell ref="A77:J77"/>
    <mergeCell ref="A78:J78"/>
    <mergeCell ref="A49:J49"/>
    <mergeCell ref="A50:J50"/>
    <mergeCell ref="A51:J51"/>
    <mergeCell ref="A52:J52"/>
    <mergeCell ref="A53:J53"/>
    <mergeCell ref="A54:J54"/>
    <mergeCell ref="A43:J43"/>
    <mergeCell ref="A44:J44"/>
    <mergeCell ref="A45:J45"/>
    <mergeCell ref="A46:J46"/>
    <mergeCell ref="A47:J47"/>
    <mergeCell ref="A48:J48"/>
    <mergeCell ref="A37:J37"/>
    <mergeCell ref="A38:J38"/>
    <mergeCell ref="A39:J39"/>
    <mergeCell ref="A40:J40"/>
    <mergeCell ref="A41:J41"/>
    <mergeCell ref="A42:J42"/>
    <mergeCell ref="A31:J31"/>
    <mergeCell ref="A32:J32"/>
    <mergeCell ref="A33:J33"/>
    <mergeCell ref="A34:J34"/>
    <mergeCell ref="A35:J35"/>
    <mergeCell ref="A36:J36"/>
    <mergeCell ref="A25:J25"/>
    <mergeCell ref="A26:J26"/>
    <mergeCell ref="A27:J27"/>
    <mergeCell ref="A28:J28"/>
    <mergeCell ref="A29:J29"/>
    <mergeCell ref="A30:J30"/>
    <mergeCell ref="A20:K20"/>
    <mergeCell ref="A21:K21"/>
    <mergeCell ref="A22:K22"/>
    <mergeCell ref="A23:K23"/>
    <mergeCell ref="A24:J24"/>
    <mergeCell ref="A13:K13"/>
    <mergeCell ref="A14:K14"/>
    <mergeCell ref="A15:K15"/>
    <mergeCell ref="A16:K16"/>
    <mergeCell ref="A17:K17"/>
    <mergeCell ref="A18:K18"/>
    <mergeCell ref="A1:J1"/>
    <mergeCell ref="A2:J2"/>
    <mergeCell ref="A3:J3"/>
    <mergeCell ref="A6:K6"/>
    <mergeCell ref="A8:K8"/>
    <mergeCell ref="A9:K9"/>
    <mergeCell ref="A11:K11"/>
    <mergeCell ref="A12:K12"/>
    <mergeCell ref="A19:K19"/>
  </mergeCells>
  <printOptions horizontalCentered="1"/>
  <pageMargins left="0.70866141732283472" right="0.70866141732283472" top="0.74803149606299213" bottom="0.74803149606299213" header="0.31496062992125984" footer="0.31496062992125984"/>
  <pageSetup scale="17" orientation="portrait" horizontalDpi="4294967295" verticalDpi="4294967295"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1</vt:i4>
      </vt:variant>
    </vt:vector>
  </HeadingPairs>
  <TitlesOfParts>
    <vt:vector size="2" baseType="lpstr">
      <vt:lpstr>Notas GA</vt:lpstr>
      <vt:lpstr>'Notas GA'!Títulos_a_imprimir</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I</dc:creator>
  <cp:lastModifiedBy>Reyna Guadalupe Carpio Rodríguez</cp:lastModifiedBy>
  <cp:lastPrinted>2021-01-25T23:26:21Z</cp:lastPrinted>
  <dcterms:created xsi:type="dcterms:W3CDTF">2021-01-20T22:21:23Z</dcterms:created>
  <dcterms:modified xsi:type="dcterms:W3CDTF">2021-01-25T23:26:25Z</dcterms:modified>
</cp:coreProperties>
</file>